v>
      </c>
      <c r="E14218" s="1">
        <v>2005</v>
      </c>
      <c r="F14218" s="1">
        <v>1224</v>
      </c>
    </row>
    <row r="14219" spans="1:6" x14ac:dyDescent="0.35">
      <c r="A14219" s="1" t="s">
        <v>148</v>
      </c>
      <c r="B14219" s="1" t="s">
        <v>177</v>
      </c>
      <c r="C14219" s="1" t="s">
        <v>11</v>
      </c>
      <c r="D14219" s="1" t="s">
        <v>14</v>
      </c>
      <c r="E14219" s="1">
        <v>2006</v>
      </c>
      <c r="F14219" s="1">
        <v>1453</v>
      </c>
    </row>
    <row r="14220" spans="1:6" x14ac:dyDescent="0.35">
      <c r="A14220" s="1" t="s">
        <v>148</v>
      </c>
      <c r="B14220" s="1" t="s">
        <v>177</v>
      </c>
      <c r="C14220" s="1" t="s">
        <v>11</v>
      </c>
      <c r="D14220" s="1" t="s">
        <v>14</v>
      </c>
      <c r="E14220" s="1">
        <v>2007</v>
      </c>
      <c r="F14220" s="1">
        <v>1641</v>
      </c>
    </row>
    <row r="14221" spans="1:6" x14ac:dyDescent="0.35">
      <c r="A14221" s="1" t="s">
        <v>148</v>
      </c>
      <c r="B14221" s="1" t="s">
        <v>177</v>
      </c>
      <c r="C14221" s="1" t="s">
        <v>11</v>
      </c>
      <c r="D14221" s="1" t="s">
        <v>14</v>
      </c>
      <c r="E14221" s="1">
        <v>2008</v>
      </c>
      <c r="F14221" s="1">
        <v>1921</v>
      </c>
    </row>
    <row r="14222" spans="1:6" x14ac:dyDescent="0.35">
      <c r="A14222" s="1" t="s">
        <v>148</v>
      </c>
      <c r="B14222" s="1" t="s">
        <v>177</v>
      </c>
      <c r="C14222" s="1" t="s">
        <v>11</v>
      </c>
      <c r="D14222" s="1" t="s">
        <v>14</v>
      </c>
      <c r="E14222" s="1">
        <v>2009</v>
      </c>
      <c r="F14222" s="1">
        <v>1994</v>
      </c>
    </row>
    <row r="14223" spans="1:6" x14ac:dyDescent="0.35">
      <c r="A14223" s="1" t="s">
        <v>148</v>
      </c>
      <c r="B14223" s="1" t="s">
        <v>177</v>
      </c>
      <c r="C14223" s="1" t="s">
        <v>11</v>
      </c>
      <c r="D14223" s="1" t="s">
        <v>14</v>
      </c>
      <c r="E14223" s="1">
        <v>2010</v>
      </c>
      <c r="F14223" s="1">
        <v>2009</v>
      </c>
    </row>
    <row r="14224" spans="1:6" x14ac:dyDescent="0.35">
      <c r="A14224" s="1" t="s">
        <v>148</v>
      </c>
      <c r="B14224" s="1" t="s">
        <v>177</v>
      </c>
      <c r="C14224" s="1" t="s">
        <v>11</v>
      </c>
      <c r="D14224" s="1" t="s">
        <v>14</v>
      </c>
      <c r="E14224" s="1">
        <v>2011</v>
      </c>
      <c r="F14224" s="1">
        <v>2088</v>
      </c>
    </row>
    <row r="14225" spans="1:6" x14ac:dyDescent="0.35">
      <c r="A14225" s="1" t="s">
        <v>148</v>
      </c>
      <c r="B14225" s="1" t="s">
        <v>177</v>
      </c>
      <c r="C14225" s="1" t="s">
        <v>11</v>
      </c>
      <c r="D14225" s="1" t="s">
        <v>14</v>
      </c>
      <c r="E14225" s="1">
        <v>2012</v>
      </c>
      <c r="F14225" s="1">
        <v>2205</v>
      </c>
    </row>
    <row r="14226" spans="1:6" x14ac:dyDescent="0.35">
      <c r="A14226" s="1" t="s">
        <v>148</v>
      </c>
      <c r="B14226" s="1" t="s">
        <v>177</v>
      </c>
      <c r="C14226" s="1" t="s">
        <v>11</v>
      </c>
      <c r="D14226" s="1" t="s">
        <v>14</v>
      </c>
      <c r="E14226" s="1">
        <v>2013</v>
      </c>
      <c r="F14226" s="1">
        <v>2485</v>
      </c>
    </row>
    <row r="14227" spans="1:6" x14ac:dyDescent="0.35">
      <c r="A14227" s="1" t="s">
        <v>148</v>
      </c>
      <c r="B14227" s="1" t="s">
        <v>177</v>
      </c>
      <c r="C14227" s="1" t="s">
        <v>11</v>
      </c>
      <c r="D14227" s="1" t="s">
        <v>14</v>
      </c>
      <c r="E14227" s="1">
        <v>2014</v>
      </c>
      <c r="F14227" s="1">
        <v>2637</v>
      </c>
    </row>
    <row r="14228" spans="1:6" x14ac:dyDescent="0.35">
      <c r="A14228" s="1" t="s">
        <v>148</v>
      </c>
      <c r="B14228" s="1" t="s">
        <v>177</v>
      </c>
      <c r="C14228" s="1" t="s">
        <v>11</v>
      </c>
      <c r="D14228" s="1" t="s">
        <v>14</v>
      </c>
      <c r="E14228" s="1">
        <v>2015</v>
      </c>
      <c r="F14228" s="1">
        <v>3034</v>
      </c>
    </row>
    <row r="14229" spans="1:6" x14ac:dyDescent="0.35">
      <c r="A14229" s="1" t="s">
        <v>148</v>
      </c>
      <c r="B14229" s="1" t="s">
        <v>177</v>
      </c>
      <c r="C14229" s="1" t="s">
        <v>11</v>
      </c>
      <c r="D14229" s="1" t="s">
        <v>14</v>
      </c>
      <c r="E14229" s="1">
        <v>2016</v>
      </c>
      <c r="F14229" s="1">
        <v>3300</v>
      </c>
    </row>
    <row r="14230" spans="1:6" x14ac:dyDescent="0.35">
      <c r="A14230" s="1" t="s">
        <v>148</v>
      </c>
      <c r="B14230" s="1" t="s">
        <v>177</v>
      </c>
      <c r="C14230" s="1" t="s">
        <v>11</v>
      </c>
      <c r="D14230" s="1" t="s">
        <v>14</v>
      </c>
      <c r="E14230" s="1">
        <v>2017</v>
      </c>
      <c r="F14230" s="1">
        <v>3245</v>
      </c>
    </row>
    <row r="14231" spans="1:6" x14ac:dyDescent="0.35">
      <c r="A14231" s="1" t="s">
        <v>148</v>
      </c>
      <c r="B14231" s="1" t="s">
        <v>177</v>
      </c>
      <c r="C14231" s="1" t="s">
        <v>11</v>
      </c>
      <c r="D14231" s="1" t="s">
        <v>14</v>
      </c>
      <c r="E14231" s="1">
        <v>2018</v>
      </c>
      <c r="F14231" s="1">
        <v>3436</v>
      </c>
    </row>
    <row r="14232" spans="1:6" x14ac:dyDescent="0.35">
      <c r="A14232" s="1" t="s">
        <v>148</v>
      </c>
      <c r="B14232" s="1" t="s">
        <v>177</v>
      </c>
      <c r="C14232" s="1" t="s">
        <v>11</v>
      </c>
      <c r="D14232" s="1" t="s">
        <v>14</v>
      </c>
      <c r="E14232" s="1">
        <v>2019</v>
      </c>
      <c r="F14232" s="1">
        <v>3505.5</v>
      </c>
    </row>
    <row r="14233" spans="1:6" x14ac:dyDescent="0.35">
      <c r="A14233" s="1" t="s">
        <v>148</v>
      </c>
      <c r="B14233" s="1" t="s">
        <v>178</v>
      </c>
      <c r="C14233" s="1" t="s">
        <v>9</v>
      </c>
      <c r="D14233" s="1" t="s">
        <v>10</v>
      </c>
      <c r="E14233" s="1">
        <v>2000</v>
      </c>
      <c r="F14233" s="1">
        <v>1013</v>
      </c>
    </row>
    <row r="14234" spans="1:6" x14ac:dyDescent="0.35">
      <c r="A14234" s="1" t="s">
        <v>148</v>
      </c>
      <c r="B14234" s="1" t="s">
        <v>178</v>
      </c>
      <c r="C14234" s="1" t="s">
        <v>9</v>
      </c>
      <c r="D14234" s="1" t="s">
        <v>10</v>
      </c>
      <c r="E14234" s="1">
        <v>2001</v>
      </c>
      <c r="F14234" s="1">
        <v>1013</v>
      </c>
    </row>
    <row r="14235" spans="1:6" x14ac:dyDescent="0.35">
      <c r="A14235" s="1" t="s">
        <v>148</v>
      </c>
      <c r="B14235" s="1" t="s">
        <v>178</v>
      </c>
      <c r="C14235" s="1" t="s">
        <v>9</v>
      </c>
      <c r="D14235" s="1" t="s">
        <v>10</v>
      </c>
      <c r="E14235" s="1">
        <v>2002</v>
      </c>
      <c r="F14235" s="1">
        <v>1013</v>
      </c>
    </row>
    <row r="14236" spans="1:6" x14ac:dyDescent="0.35">
      <c r="A14236" s="1" t="s">
        <v>148</v>
      </c>
      <c r="B14236" s="1" t="s">
        <v>178</v>
      </c>
      <c r="C14236" s="1" t="s">
        <v>9</v>
      </c>
      <c r="D14236" s="1" t="s">
        <v>10</v>
      </c>
      <c r="E14236" s="1">
        <v>2003</v>
      </c>
      <c r="F14236" s="1">
        <v>1013</v>
      </c>
    </row>
    <row r="14237" spans="1:6" x14ac:dyDescent="0.35">
      <c r="A14237" s="1" t="s">
        <v>148</v>
      </c>
      <c r="B14237" s="1" t="s">
        <v>178</v>
      </c>
      <c r="C14237" s="1" t="s">
        <v>9</v>
      </c>
      <c r="D14237" s="1" t="s">
        <v>10</v>
      </c>
      <c r="E14237" s="1">
        <v>2004</v>
      </c>
      <c r="F14237" s="1">
        <v>1013</v>
      </c>
    </row>
    <row r="14238" spans="1:6" x14ac:dyDescent="0.35">
      <c r="A14238" s="1" t="s">
        <v>148</v>
      </c>
      <c r="B14238" s="1" t="s">
        <v>178</v>
      </c>
      <c r="C14238" s="1" t="s">
        <v>9</v>
      </c>
      <c r="D14238" s="1" t="s">
        <v>10</v>
      </c>
      <c r="E14238" s="1">
        <v>2005</v>
      </c>
      <c r="F14238" s="1">
        <v>1016</v>
      </c>
    </row>
    <row r="14239" spans="1:6" x14ac:dyDescent="0.35">
      <c r="A14239" s="1" t="s">
        <v>148</v>
      </c>
      <c r="B14239" s="1" t="s">
        <v>178</v>
      </c>
      <c r="C14239" s="1" t="s">
        <v>9</v>
      </c>
      <c r="D14239" s="1" t="s">
        <v>10</v>
      </c>
      <c r="E14239" s="1">
        <v>2006</v>
      </c>
      <c r="F14239" s="1">
        <v>1016</v>
      </c>
    </row>
    <row r="14240" spans="1:6" x14ac:dyDescent="0.35">
      <c r="A14240" s="1" t="s">
        <v>148</v>
      </c>
      <c r="B14240" s="1" t="s">
        <v>178</v>
      </c>
      <c r="C14240" s="1" t="s">
        <v>9</v>
      </c>
      <c r="D14240" s="1" t="s">
        <v>10</v>
      </c>
      <c r="E14240" s="1">
        <v>2007</v>
      </c>
      <c r="F14240" s="1">
        <v>1016</v>
      </c>
    </row>
    <row r="14241" spans="1:6" x14ac:dyDescent="0.35">
      <c r="A14241" s="1" t="s">
        <v>148</v>
      </c>
      <c r="B14241" s="1" t="s">
        <v>178</v>
      </c>
      <c r="C14241" s="1" t="s">
        <v>9</v>
      </c>
      <c r="D14241" s="1" t="s">
        <v>10</v>
      </c>
      <c r="E14241" s="1">
        <v>2008</v>
      </c>
      <c r="F14241" s="1">
        <v>1016</v>
      </c>
    </row>
    <row r="14242" spans="1:6" x14ac:dyDescent="0.35">
      <c r="A14242" s="1" t="s">
        <v>148</v>
      </c>
      <c r="B14242" s="1" t="s">
        <v>178</v>
      </c>
      <c r="C14242" s="1" t="s">
        <v>9</v>
      </c>
      <c r="D14242" s="1" t="s">
        <v>10</v>
      </c>
      <c r="E14242" s="1">
        <v>2009</v>
      </c>
      <c r="F14242" s="1">
        <v>1046</v>
      </c>
    </row>
    <row r="14243" spans="1:6" x14ac:dyDescent="0.35">
      <c r="A14243" s="1" t="s">
        <v>148</v>
      </c>
      <c r="B14243" s="1" t="s">
        <v>178</v>
      </c>
      <c r="C14243" s="1" t="s">
        <v>9</v>
      </c>
      <c r="D14243" s="1" t="s">
        <v>10</v>
      </c>
      <c r="E14243" s="1">
        <v>2010</v>
      </c>
      <c r="F14243" s="1">
        <v>1086</v>
      </c>
    </row>
    <row r="14244" spans="1:6" x14ac:dyDescent="0.35">
      <c r="A14244" s="1" t="s">
        <v>148</v>
      </c>
      <c r="B14244" s="1" t="s">
        <v>178</v>
      </c>
      <c r="C14244" s="1" t="s">
        <v>9</v>
      </c>
      <c r="D14244" s="1" t="s">
        <v>10</v>
      </c>
      <c r="E14244" s="1">
        <v>2011</v>
      </c>
      <c r="F14244" s="1">
        <v>1086</v>
      </c>
    </row>
    <row r="14245" spans="1:6" x14ac:dyDescent="0.35">
      <c r="A14245" s="1" t="s">
        <v>148</v>
      </c>
      <c r="B14245" s="1" t="s">
        <v>178</v>
      </c>
      <c r="C14245" s="1" t="s">
        <v>9</v>
      </c>
      <c r="D14245" s="1" t="s">
        <v>10</v>
      </c>
      <c r="E14245" s="1">
        <v>2012</v>
      </c>
      <c r="F14245" s="1">
        <v>1107</v>
      </c>
    </row>
    <row r="14246" spans="1:6" x14ac:dyDescent="0.35">
      <c r="A14246" s="1" t="s">
        <v>148</v>
      </c>
      <c r="B14246" s="1" t="s">
        <v>178</v>
      </c>
      <c r="C14246" s="1" t="s">
        <v>9</v>
      </c>
      <c r="D14246" s="1" t="s">
        <v>10</v>
      </c>
      <c r="E14246" s="1">
        <v>2013</v>
      </c>
      <c r="F14246" s="1">
        <v>1107</v>
      </c>
    </row>
    <row r="14247" spans="1:6" x14ac:dyDescent="0.35">
      <c r="A14247" s="1" t="s">
        <v>148</v>
      </c>
      <c r="B14247" s="1" t="s">
        <v>178</v>
      </c>
      <c r="C14247" s="1" t="s">
        <v>9</v>
      </c>
      <c r="D14247" s="1" t="s">
        <v>10</v>
      </c>
      <c r="E14247" s="1">
        <v>2014</v>
      </c>
      <c r="F14247" s="1">
        <v>1077</v>
      </c>
    </row>
    <row r="14248" spans="1:6" x14ac:dyDescent="0.35">
      <c r="A14248" s="1" t="s">
        <v>148</v>
      </c>
      <c r="B14248" s="1" t="s">
        <v>178</v>
      </c>
      <c r="C14248" s="1" t="s">
        <v>9</v>
      </c>
      <c r="D14248" s="1" t="s">
        <v>10</v>
      </c>
      <c r="E14248" s="1">
        <v>2015</v>
      </c>
      <c r="F14248" s="1">
        <v>1074</v>
      </c>
    </row>
    <row r="14249" spans="1:6" x14ac:dyDescent="0.35">
      <c r="A14249" s="1" t="s">
        <v>148</v>
      </c>
      <c r="B14249" s="1" t="s">
        <v>178</v>
      </c>
      <c r="C14249" s="1" t="s">
        <v>9</v>
      </c>
      <c r="D14249" s="1" t="s">
        <v>10</v>
      </c>
      <c r="E14249" s="1">
        <v>2016</v>
      </c>
      <c r="F14249" s="1">
        <v>1104</v>
      </c>
    </row>
    <row r="14250" spans="1:6" x14ac:dyDescent="0.35">
      <c r="A14250" s="1" t="s">
        <v>148</v>
      </c>
      <c r="B14250" s="1" t="s">
        <v>178</v>
      </c>
      <c r="C14250" s="1" t="s">
        <v>9</v>
      </c>
      <c r="D14250" s="1" t="s">
        <v>10</v>
      </c>
      <c r="E14250" s="1">
        <v>2017</v>
      </c>
      <c r="F14250" s="1">
        <v>1104</v>
      </c>
    </row>
    <row r="14251" spans="1:6" x14ac:dyDescent="0.35">
      <c r="A14251" s="1" t="s">
        <v>148</v>
      </c>
      <c r="B14251" s="1" t="s">
        <v>178</v>
      </c>
      <c r="C14251" s="1" t="s">
        <v>9</v>
      </c>
      <c r="D14251" s="1" t="s">
        <v>10</v>
      </c>
      <c r="E14251" s="1">
        <v>2018</v>
      </c>
      <c r="F14251" s="1">
        <v>1104</v>
      </c>
    </row>
    <row r="14252" spans="1:6" x14ac:dyDescent="0.35">
      <c r="A14252" s="1" t="s">
        <v>148</v>
      </c>
      <c r="B14252" s="1" t="s">
        <v>178</v>
      </c>
      <c r="C14252" s="1" t="s">
        <v>9</v>
      </c>
      <c r="D14252" s="1" t="s">
        <v>10</v>
      </c>
      <c r="E14252" s="1">
        <v>2019</v>
      </c>
      <c r="F14252" s="1">
        <v>1104</v>
      </c>
    </row>
    <row r="14253" spans="1:6" x14ac:dyDescent="0.35">
      <c r="A14253" s="1" t="s">
        <v>148</v>
      </c>
      <c r="B14253" s="1" t="s">
        <v>178</v>
      </c>
      <c r="C14253" s="1" t="s">
        <v>11</v>
      </c>
      <c r="D14253" s="1" t="s">
        <v>16</v>
      </c>
      <c r="E14253" s="1">
        <v>2015</v>
      </c>
      <c r="F14253" s="1">
        <v>4</v>
      </c>
    </row>
    <row r="14254" spans="1:6" x14ac:dyDescent="0.35">
      <c r="A14254" s="1" t="s">
        <v>148</v>
      </c>
      <c r="B14254" s="1" t="s">
        <v>178</v>
      </c>
      <c r="C14254" s="1" t="s">
        <v>11</v>
      </c>
      <c r="D14254" s="1" t="s">
        <v>16</v>
      </c>
      <c r="E14254" s="1">
        <v>2016</v>
      </c>
      <c r="F14254" s="1">
        <v>5</v>
      </c>
    </row>
    <row r="14255" spans="1:6" x14ac:dyDescent="0.35">
      <c r="A14255" s="1" t="s">
        <v>148</v>
      </c>
      <c r="B14255" s="1" t="s">
        <v>178</v>
      </c>
      <c r="C14255" s="1" t="s">
        <v>11</v>
      </c>
      <c r="D14255" s="1" t="s">
        <v>16</v>
      </c>
      <c r="E14255" s="1">
        <v>2017</v>
      </c>
      <c r="F14255" s="1">
        <v>7</v>
      </c>
    </row>
    <row r="14256" spans="1:6" x14ac:dyDescent="0.35">
      <c r="A14256" s="1" t="s">
        <v>148</v>
      </c>
      <c r="B14256" s="1" t="s">
        <v>178</v>
      </c>
      <c r="C14256" s="1" t="s">
        <v>11</v>
      </c>
      <c r="D14256" s="1" t="s">
        <v>16</v>
      </c>
      <c r="E14256" s="1">
        <v>2018</v>
      </c>
      <c r="F14256" s="1">
        <v>7</v>
      </c>
    </row>
    <row r="14257" spans="1:6" x14ac:dyDescent="0.35">
      <c r="A14257" s="1" t="s">
        <v>148</v>
      </c>
      <c r="B14257" s="1" t="s">
        <v>178</v>
      </c>
      <c r="C14257" s="1" t="s">
        <v>11</v>
      </c>
      <c r="D14257" s="1" t="s">
        <v>16</v>
      </c>
      <c r="E14257" s="1">
        <v>2019</v>
      </c>
      <c r="F14257" s="1">
        <v>7</v>
      </c>
    </row>
    <row r="14258" spans="1:6" x14ac:dyDescent="0.35">
      <c r="A14258" s="1" t="s">
        <v>148</v>
      </c>
      <c r="B14258" s="1" t="s">
        <v>178</v>
      </c>
      <c r="C14258" s="1" t="s">
        <v>11</v>
      </c>
      <c r="D14258" s="1" t="s">
        <v>16</v>
      </c>
      <c r="E14258" s="1">
        <v>2018</v>
      </c>
      <c r="F14258" s="1">
        <v>1.2</v>
      </c>
    </row>
    <row r="14259" spans="1:6" x14ac:dyDescent="0.35">
      <c r="A14259" s="1" t="s">
        <v>148</v>
      </c>
      <c r="B14259" s="1" t="s">
        <v>178</v>
      </c>
      <c r="C14259" s="1" t="s">
        <v>11</v>
      </c>
      <c r="D14259" s="1" t="s">
        <v>16</v>
      </c>
      <c r="E14259" s="1">
        <v>2019</v>
      </c>
      <c r="F14259" s="1">
        <v>1.8</v>
      </c>
    </row>
    <row r="14260" spans="1:6" x14ac:dyDescent="0.35">
      <c r="A14260" s="1" t="s">
        <v>148</v>
      </c>
      <c r="B14260" s="1" t="s">
        <v>178</v>
      </c>
      <c r="C14260" s="1" t="s">
        <v>11</v>
      </c>
      <c r="D14260" s="1" t="s">
        <v>12</v>
      </c>
      <c r="E14260" s="1">
        <v>2000</v>
      </c>
      <c r="F14260" s="1">
        <v>443</v>
      </c>
    </row>
    <row r="14261" spans="1:6" x14ac:dyDescent="0.35">
      <c r="A14261" s="1" t="s">
        <v>148</v>
      </c>
      <c r="B14261" s="1" t="s">
        <v>178</v>
      </c>
      <c r="C14261" s="1" t="s">
        <v>11</v>
      </c>
      <c r="D14261" s="1" t="s">
        <v>12</v>
      </c>
      <c r="E14261" s="1">
        <v>2001</v>
      </c>
      <c r="F14261" s="1">
        <v>443</v>
      </c>
    </row>
    <row r="14262" spans="1:6" x14ac:dyDescent="0.35">
      <c r="A14262" s="1" t="s">
        <v>148</v>
      </c>
      <c r="B14262" s="1" t="s">
        <v>178</v>
      </c>
      <c r="C14262" s="1" t="s">
        <v>11</v>
      </c>
      <c r="D14262" s="1" t="s">
        <v>12</v>
      </c>
      <c r="E14262" s="1">
        <v>2002</v>
      </c>
      <c r="F14262" s="1">
        <v>443</v>
      </c>
    </row>
    <row r="14263" spans="1:6" x14ac:dyDescent="0.35">
      <c r="A14263" s="1" t="s">
        <v>148</v>
      </c>
      <c r="B14263" s="1" t="s">
        <v>178</v>
      </c>
      <c r="C14263" s="1" t="s">
        <v>11</v>
      </c>
      <c r="D14263" s="1" t="s">
        <v>12</v>
      </c>
      <c r="E14263" s="1">
        <v>2003</v>
      </c>
      <c r="F14263" s="1">
        <v>444</v>
      </c>
    </row>
    <row r="14264" spans="1:6" x14ac:dyDescent="0.35">
      <c r="A14264" s="1" t="s">
        <v>148</v>
      </c>
      <c r="B14264" s="1" t="s">
        <v>178</v>
      </c>
      <c r="C14264" s="1" t="s">
        <v>11</v>
      </c>
      <c r="D14264" s="1" t="s">
        <v>12</v>
      </c>
      <c r="E14264" s="1">
        <v>2004</v>
      </c>
      <c r="F14264" s="1">
        <v>544</v>
      </c>
    </row>
    <row r="14265" spans="1:6" x14ac:dyDescent="0.35">
      <c r="A14265" s="1" t="s">
        <v>148</v>
      </c>
      <c r="B14265" s="1" t="s">
        <v>178</v>
      </c>
      <c r="C14265" s="1" t="s">
        <v>11</v>
      </c>
      <c r="D14265" s="1" t="s">
        <v>12</v>
      </c>
      <c r="E14265" s="1">
        <v>2005</v>
      </c>
      <c r="F14265" s="1">
        <v>544</v>
      </c>
    </row>
    <row r="14266" spans="1:6" x14ac:dyDescent="0.35">
      <c r="A14266" s="1" t="s">
        <v>148</v>
      </c>
      <c r="B14266" s="1" t="s">
        <v>178</v>
      </c>
      <c r="C14266" s="1" t="s">
        <v>11</v>
      </c>
      <c r="D14266" s="1" t="s">
        <v>12</v>
      </c>
      <c r="E14266" s="1">
        <v>2006</v>
      </c>
      <c r="F14266" s="1">
        <v>545</v>
      </c>
    </row>
    <row r="14267" spans="1:6" x14ac:dyDescent="0.35">
      <c r="A14267" s="1" t="s">
        <v>148</v>
      </c>
      <c r="B14267" s="1" t="s">
        <v>178</v>
      </c>
      <c r="C14267" s="1" t="s">
        <v>11</v>
      </c>
      <c r="D14267" s="1" t="s">
        <v>12</v>
      </c>
      <c r="E14267" s="1">
        <v>2007</v>
      </c>
      <c r="F14267" s="1">
        <v>546</v>
      </c>
    </row>
    <row r="14268" spans="1:6" x14ac:dyDescent="0.35">
      <c r="A14268" s="1" t="s">
        <v>148</v>
      </c>
      <c r="B14268" s="1" t="s">
        <v>178</v>
      </c>
      <c r="C14268" s="1" t="s">
        <v>11</v>
      </c>
      <c r="D14268" s="1" t="s">
        <v>12</v>
      </c>
      <c r="E14268" s="1">
        <v>2008</v>
      </c>
      <c r="F14268" s="1">
        <v>552</v>
      </c>
    </row>
    <row r="14269" spans="1:6" x14ac:dyDescent="0.35">
      <c r="A14269" s="1" t="s">
        <v>148</v>
      </c>
      <c r="B14269" s="1" t="s">
        <v>178</v>
      </c>
      <c r="C14269" s="1" t="s">
        <v>11</v>
      </c>
      <c r="D14269" s="1" t="s">
        <v>12</v>
      </c>
      <c r="E14269" s="1">
        <v>2009</v>
      </c>
      <c r="F14269" s="1">
        <v>553</v>
      </c>
    </row>
    <row r="14270" spans="1:6" x14ac:dyDescent="0.35">
      <c r="A14270" s="1" t="s">
        <v>148</v>
      </c>
      <c r="B14270" s="1" t="s">
        <v>178</v>
      </c>
      <c r="C14270" s="1" t="s">
        <v>11</v>
      </c>
      <c r="D14270" s="1" t="s">
        <v>12</v>
      </c>
      <c r="E14270" s="1">
        <v>2010</v>
      </c>
      <c r="F14270" s="1">
        <v>555</v>
      </c>
    </row>
    <row r="14271" spans="1:6" x14ac:dyDescent="0.35">
      <c r="A14271" s="1" t="s">
        <v>148</v>
      </c>
      <c r="B14271" s="1" t="s">
        <v>178</v>
      </c>
      <c r="C14271" s="1" t="s">
        <v>11</v>
      </c>
      <c r="D14271" s="1" t="s">
        <v>12</v>
      </c>
      <c r="E14271" s="1">
        <v>2011</v>
      </c>
      <c r="F14271" s="1">
        <v>556</v>
      </c>
    </row>
    <row r="14272" spans="1:6" x14ac:dyDescent="0.35">
      <c r="A14272" s="1" t="s">
        <v>148</v>
      </c>
      <c r="B14272" s="1" t="s">
        <v>178</v>
      </c>
      <c r="C14272" s="1" t="s">
        <v>11</v>
      </c>
      <c r="D14272" s="1" t="s">
        <v>12</v>
      </c>
      <c r="E14272" s="1">
        <v>2012</v>
      </c>
      <c r="F14272" s="1">
        <v>595</v>
      </c>
    </row>
    <row r="14273" spans="1:6" x14ac:dyDescent="0.35">
      <c r="A14273" s="1" t="s">
        <v>148</v>
      </c>
      <c r="B14273" s="1" t="s">
        <v>178</v>
      </c>
      <c r="C14273" s="1" t="s">
        <v>11</v>
      </c>
      <c r="D14273" s="1" t="s">
        <v>12</v>
      </c>
      <c r="E14273" s="1">
        <v>2013</v>
      </c>
      <c r="F14273" s="1">
        <v>617</v>
      </c>
    </row>
    <row r="14274" spans="1:6" x14ac:dyDescent="0.35">
      <c r="A14274" s="1" t="s">
        <v>148</v>
      </c>
      <c r="B14274" s="1" t="s">
        <v>178</v>
      </c>
      <c r="C14274" s="1" t="s">
        <v>11</v>
      </c>
      <c r="D14274" s="1" t="s">
        <v>12</v>
      </c>
      <c r="E14274" s="1">
        <v>2014</v>
      </c>
      <c r="F14274" s="1">
        <v>630</v>
      </c>
    </row>
    <row r="14275" spans="1:6" x14ac:dyDescent="0.35">
      <c r="A14275" s="1" t="s">
        <v>148</v>
      </c>
      <c r="B14275" s="1" t="s">
        <v>178</v>
      </c>
      <c r="C14275" s="1" t="s">
        <v>11</v>
      </c>
      <c r="D14275" s="1" t="s">
        <v>12</v>
      </c>
      <c r="E14275" s="1">
        <v>2015</v>
      </c>
      <c r="F14275" s="1">
        <v>658</v>
      </c>
    </row>
    <row r="14276" spans="1:6" x14ac:dyDescent="0.35">
      <c r="A14276" s="1" t="s">
        <v>148</v>
      </c>
      <c r="B14276" s="1" t="s">
        <v>178</v>
      </c>
      <c r="C14276" s="1" t="s">
        <v>11</v>
      </c>
      <c r="D14276" s="1" t="s">
        <v>12</v>
      </c>
      <c r="E14276" s="1">
        <v>2016</v>
      </c>
      <c r="F14276" s="1">
        <v>661.13199999999995</v>
      </c>
    </row>
    <row r="14277" spans="1:6" x14ac:dyDescent="0.35">
      <c r="A14277" s="1" t="s">
        <v>148</v>
      </c>
      <c r="B14277" s="1" t="s">
        <v>178</v>
      </c>
      <c r="C14277" s="1" t="s">
        <v>11</v>
      </c>
      <c r="D14277" s="1" t="s">
        <v>12</v>
      </c>
      <c r="E14277" s="1">
        <v>2017</v>
      </c>
      <c r="F14277" s="1">
        <v>670.73500000000001</v>
      </c>
    </row>
    <row r="14278" spans="1:6" x14ac:dyDescent="0.35">
      <c r="A14278" s="1" t="s">
        <v>148</v>
      </c>
      <c r="B14278" s="1" t="s">
        <v>178</v>
      </c>
      <c r="C14278" s="1" t="s">
        <v>11</v>
      </c>
      <c r="D14278" s="1" t="s">
        <v>12</v>
      </c>
      <c r="E14278" s="1">
        <v>2018</v>
      </c>
      <c r="F14278" s="1">
        <v>674.23500000000001</v>
      </c>
    </row>
    <row r="14279" spans="1:6" x14ac:dyDescent="0.35">
      <c r="A14279" s="1" t="s">
        <v>148</v>
      </c>
      <c r="B14279" s="1" t="s">
        <v>178</v>
      </c>
      <c r="C14279" s="1" t="s">
        <v>11</v>
      </c>
      <c r="D14279" s="1" t="s">
        <v>12</v>
      </c>
      <c r="E14279" s="1">
        <v>2019</v>
      </c>
      <c r="F14279" s="1">
        <v>681.93</v>
      </c>
    </row>
    <row r="14280" spans="1:6" x14ac:dyDescent="0.35">
      <c r="A14280" s="1" t="s">
        <v>148</v>
      </c>
      <c r="B14280" s="1" t="s">
        <v>178</v>
      </c>
      <c r="C14280" s="1" t="s">
        <v>11</v>
      </c>
      <c r="D14280" s="1" t="s">
        <v>13</v>
      </c>
      <c r="E14280" s="1">
        <v>2009</v>
      </c>
      <c r="F14280" s="1">
        <v>0</v>
      </c>
    </row>
    <row r="14281" spans="1:6" x14ac:dyDescent="0.35">
      <c r="A14281" s="1" t="s">
        <v>148</v>
      </c>
      <c r="B14281" s="1" t="s">
        <v>178</v>
      </c>
      <c r="C14281" s="1" t="s">
        <v>11</v>
      </c>
      <c r="D14281" s="1" t="s">
        <v>13</v>
      </c>
      <c r="E14281" s="1">
        <v>2010</v>
      </c>
      <c r="F14281" s="1">
        <v>0.01</v>
      </c>
    </row>
    <row r="14282" spans="1:6" x14ac:dyDescent="0.35">
      <c r="A14282" s="1" t="s">
        <v>148</v>
      </c>
      <c r="B14282" s="1" t="s">
        <v>178</v>
      </c>
      <c r="C14282" s="1" t="s">
        <v>11</v>
      </c>
      <c r="D14282" s="1" t="s">
        <v>13</v>
      </c>
      <c r="E14282" s="1">
        <v>2011</v>
      </c>
      <c r="F14282" s="1">
        <v>2</v>
      </c>
    </row>
    <row r="14283" spans="1:6" x14ac:dyDescent="0.35">
      <c r="A14283" s="1" t="s">
        <v>148</v>
      </c>
      <c r="B14283" s="1" t="s">
        <v>178</v>
      </c>
      <c r="C14283" s="1" t="s">
        <v>11</v>
      </c>
      <c r="D14283" s="1" t="s">
        <v>13</v>
      </c>
      <c r="E14283" s="1">
        <v>2012</v>
      </c>
      <c r="F14283" s="1">
        <v>4</v>
      </c>
    </row>
    <row r="14284" spans="1:6" x14ac:dyDescent="0.35">
      <c r="A14284" s="1" t="s">
        <v>148</v>
      </c>
      <c r="B14284" s="1" t="s">
        <v>178</v>
      </c>
      <c r="C14284" s="1" t="s">
        <v>11</v>
      </c>
      <c r="D14284" s="1" t="s">
        <v>13</v>
      </c>
      <c r="E14284" s="1">
        <v>2013</v>
      </c>
      <c r="F14284" s="1">
        <v>7</v>
      </c>
    </row>
    <row r="14285" spans="1:6" x14ac:dyDescent="0.35">
      <c r="A14285" s="1" t="s">
        <v>148</v>
      </c>
      <c r="B14285" s="1" t="s">
        <v>178</v>
      </c>
      <c r="C14285" s="1" t="s">
        <v>11</v>
      </c>
      <c r="D14285" s="1" t="s">
        <v>13</v>
      </c>
      <c r="E14285" s="1">
        <v>2014</v>
      </c>
      <c r="F14285" s="1">
        <v>15</v>
      </c>
    </row>
    <row r="14286" spans="1:6" x14ac:dyDescent="0.35">
      <c r="A14286" s="1" t="s">
        <v>148</v>
      </c>
      <c r="B14286" s="1" t="s">
        <v>178</v>
      </c>
      <c r="C14286" s="1" t="s">
        <v>11</v>
      </c>
      <c r="D14286" s="1" t="s">
        <v>13</v>
      </c>
      <c r="E14286" s="1">
        <v>2015</v>
      </c>
      <c r="F14286" s="1">
        <v>17</v>
      </c>
    </row>
    <row r="14287" spans="1:6" x14ac:dyDescent="0.35">
      <c r="A14287" s="1" t="s">
        <v>148</v>
      </c>
      <c r="B14287" s="1" t="s">
        <v>178</v>
      </c>
      <c r="C14287" s="1" t="s">
        <v>11</v>
      </c>
      <c r="D14287" s="1" t="s">
        <v>13</v>
      </c>
      <c r="E14287" s="1">
        <v>2016</v>
      </c>
      <c r="F14287" s="1">
        <v>16.699000000000002</v>
      </c>
    </row>
    <row r="14288" spans="1:6" x14ac:dyDescent="0.35">
      <c r="A14288" s="1" t="s">
        <v>148</v>
      </c>
      <c r="B14288" s="1" t="s">
        <v>178</v>
      </c>
      <c r="C14288" s="1" t="s">
        <v>11</v>
      </c>
      <c r="D14288" s="1" t="s">
        <v>13</v>
      </c>
      <c r="E14288" s="1">
        <v>2017</v>
      </c>
      <c r="F14288" s="1">
        <v>16.706</v>
      </c>
    </row>
    <row r="14289" spans="1:6" x14ac:dyDescent="0.35">
      <c r="A14289" s="1" t="s">
        <v>148</v>
      </c>
      <c r="B14289" s="1" t="s">
        <v>178</v>
      </c>
      <c r="C14289" s="1" t="s">
        <v>11</v>
      </c>
      <c r="D14289" s="1" t="s">
        <v>13</v>
      </c>
      <c r="E14289" s="1">
        <v>2018</v>
      </c>
      <c r="F14289" s="1">
        <v>20.606000000000002</v>
      </c>
    </row>
    <row r="14290" spans="1:6" x14ac:dyDescent="0.35">
      <c r="A14290" s="1" t="s">
        <v>148</v>
      </c>
      <c r="B14290" s="1" t="s">
        <v>178</v>
      </c>
      <c r="C14290" s="1" t="s">
        <v>11</v>
      </c>
      <c r="D14290" s="1" t="s">
        <v>13</v>
      </c>
      <c r="E14290" s="1">
        <v>2019</v>
      </c>
      <c r="F14290" s="1">
        <v>26.158999999999999</v>
      </c>
    </row>
    <row r="14291" spans="1:6" x14ac:dyDescent="0.35">
      <c r="A14291" s="1" t="s">
        <v>148</v>
      </c>
      <c r="B14291" s="1" t="s">
        <v>178</v>
      </c>
      <c r="C14291" s="1" t="s">
        <v>11</v>
      </c>
      <c r="D14291" s="1" t="s">
        <v>14</v>
      </c>
      <c r="E14291" s="1">
        <v>2014</v>
      </c>
      <c r="F14291" s="1">
        <v>37</v>
      </c>
    </row>
    <row r="14292" spans="1:6" x14ac:dyDescent="0.35">
      <c r="A14292" s="1" t="s">
        <v>148</v>
      </c>
      <c r="B14292" s="1" t="s">
        <v>178</v>
      </c>
      <c r="C14292" s="1" t="s">
        <v>11</v>
      </c>
      <c r="D14292" s="1" t="s">
        <v>14</v>
      </c>
      <c r="E14292" s="1">
        <v>2015</v>
      </c>
      <c r="F14292" s="1">
        <v>37</v>
      </c>
    </row>
    <row r="14293" spans="1:6" x14ac:dyDescent="0.35">
      <c r="A14293" s="1" t="s">
        <v>148</v>
      </c>
      <c r="B14293" s="1" t="s">
        <v>178</v>
      </c>
      <c r="C14293" s="1" t="s">
        <v>11</v>
      </c>
      <c r="D14293" s="1" t="s">
        <v>14</v>
      </c>
      <c r="E14293" s="1">
        <v>2016</v>
      </c>
      <c r="F14293" s="1">
        <v>37</v>
      </c>
    </row>
    <row r="14294" spans="1:6" x14ac:dyDescent="0.35">
      <c r="A14294" s="1" t="s">
        <v>148</v>
      </c>
      <c r="B14294" s="1" t="s">
        <v>178</v>
      </c>
      <c r="C14294" s="1" t="s">
        <v>11</v>
      </c>
      <c r="D14294" s="1" t="s">
        <v>14</v>
      </c>
      <c r="E14294" s="1">
        <v>2017</v>
      </c>
      <c r="F14294" s="1">
        <v>37</v>
      </c>
    </row>
    <row r="14295" spans="1:6" x14ac:dyDescent="0.35">
      <c r="A14295" s="1" t="s">
        <v>148</v>
      </c>
      <c r="B14295" s="1" t="s">
        <v>178</v>
      </c>
      <c r="C14295" s="1" t="s">
        <v>11</v>
      </c>
      <c r="D14295" s="1" t="s">
        <v>14</v>
      </c>
      <c r="E14295" s="1">
        <v>2018</v>
      </c>
      <c r="F14295" s="1">
        <v>37</v>
      </c>
    </row>
    <row r="14296" spans="1:6" x14ac:dyDescent="0.35">
      <c r="A14296" s="1" t="s">
        <v>148</v>
      </c>
      <c r="B14296" s="1" t="s">
        <v>178</v>
      </c>
      <c r="C14296" s="1" t="s">
        <v>11</v>
      </c>
      <c r="D14296" s="1" t="s">
        <v>14</v>
      </c>
      <c r="E14296" s="1">
        <v>2019</v>
      </c>
      <c r="F14296" s="1">
        <v>37</v>
      </c>
    </row>
    <row r="14297" spans="1:6" x14ac:dyDescent="0.35">
      <c r="A14297" s="1" t="s">
        <v>148</v>
      </c>
      <c r="B14297" s="1" t="s">
        <v>179</v>
      </c>
      <c r="C14297" s="1" t="s">
        <v>9</v>
      </c>
      <c r="D14297" s="1" t="s">
        <v>10</v>
      </c>
      <c r="E14297" s="1">
        <v>2000</v>
      </c>
      <c r="F14297" s="1">
        <v>209</v>
      </c>
    </row>
    <row r="14298" spans="1:6" x14ac:dyDescent="0.35">
      <c r="A14298" s="1" t="s">
        <v>148</v>
      </c>
      <c r="B14298" s="1" t="s">
        <v>179</v>
      </c>
      <c r="C14298" s="1" t="s">
        <v>9</v>
      </c>
      <c r="D14298" s="1" t="s">
        <v>10</v>
      </c>
      <c r="E14298" s="1">
        <v>2001</v>
      </c>
      <c r="F14298" s="1">
        <v>202</v>
      </c>
    </row>
    <row r="14299" spans="1:6" x14ac:dyDescent="0.35">
      <c r="A14299" s="1" t="s">
        <v>148</v>
      </c>
      <c r="B14299" s="1" t="s">
        <v>179</v>
      </c>
      <c r="C14299" s="1" t="s">
        <v>9</v>
      </c>
      <c r="D14299" s="1" t="s">
        <v>10</v>
      </c>
      <c r="E14299" s="1">
        <v>2002</v>
      </c>
      <c r="F14299" s="1">
        <v>116</v>
      </c>
    </row>
    <row r="14300" spans="1:6" x14ac:dyDescent="0.35">
      <c r="A14300" s="1" t="s">
        <v>148</v>
      </c>
      <c r="B14300" s="1" t="s">
        <v>179</v>
      </c>
      <c r="C14300" s="1" t="s">
        <v>9</v>
      </c>
      <c r="D14300" s="1" t="s">
        <v>10</v>
      </c>
      <c r="E14300" s="1">
        <v>2003</v>
      </c>
      <c r="F14300" s="1">
        <v>110</v>
      </c>
    </row>
    <row r="14301" spans="1:6" x14ac:dyDescent="0.35">
      <c r="A14301" s="1" t="s">
        <v>148</v>
      </c>
      <c r="B14301" s="1" t="s">
        <v>179</v>
      </c>
      <c r="C14301" s="1" t="s">
        <v>9</v>
      </c>
      <c r="D14301" s="1" t="s">
        <v>10</v>
      </c>
      <c r="E14301" s="1">
        <v>2004</v>
      </c>
      <c r="F14301" s="1">
        <v>134</v>
      </c>
    </row>
    <row r="14302" spans="1:6" x14ac:dyDescent="0.35">
      <c r="A14302" s="1" t="s">
        <v>148</v>
      </c>
      <c r="B14302" s="1" t="s">
        <v>179</v>
      </c>
      <c r="C14302" s="1" t="s">
        <v>9</v>
      </c>
      <c r="D14302" s="1" t="s">
        <v>10</v>
      </c>
      <c r="E14302" s="1">
        <v>2005</v>
      </c>
      <c r="F14302" s="1">
        <v>163</v>
      </c>
    </row>
    <row r="14303" spans="1:6" x14ac:dyDescent="0.35">
      <c r="A14303" s="1" t="s">
        <v>148</v>
      </c>
      <c r="B14303" s="1" t="s">
        <v>179</v>
      </c>
      <c r="C14303" s="1" t="s">
        <v>9</v>
      </c>
      <c r="D14303" s="1" t="s">
        <v>10</v>
      </c>
      <c r="E14303" s="1">
        <v>2006</v>
      </c>
      <c r="F14303" s="1">
        <v>146</v>
      </c>
    </row>
    <row r="14304" spans="1:6" x14ac:dyDescent="0.35">
      <c r="A14304" s="1" t="s">
        <v>148</v>
      </c>
      <c r="B14304" s="1" t="s">
        <v>179</v>
      </c>
      <c r="C14304" s="1" t="s">
        <v>9</v>
      </c>
      <c r="D14304" s="1" t="s">
        <v>10</v>
      </c>
      <c r="E14304" s="1">
        <v>2007</v>
      </c>
      <c r="F14304" s="1">
        <v>544</v>
      </c>
    </row>
    <row r="14305" spans="1:6" x14ac:dyDescent="0.35">
      <c r="A14305" s="1" t="s">
        <v>148</v>
      </c>
      <c r="B14305" s="1" t="s">
        <v>179</v>
      </c>
      <c r="C14305" s="1" t="s">
        <v>9</v>
      </c>
      <c r="D14305" s="1" t="s">
        <v>10</v>
      </c>
      <c r="E14305" s="1">
        <v>2008</v>
      </c>
      <c r="F14305" s="1">
        <v>584</v>
      </c>
    </row>
    <row r="14306" spans="1:6" x14ac:dyDescent="0.35">
      <c r="A14306" s="1" t="s">
        <v>148</v>
      </c>
      <c r="B14306" s="1" t="s">
        <v>179</v>
      </c>
      <c r="C14306" s="1" t="s">
        <v>9</v>
      </c>
      <c r="D14306" s="1" t="s">
        <v>10</v>
      </c>
      <c r="E14306" s="1">
        <v>2009</v>
      </c>
      <c r="F14306" s="1">
        <v>1124</v>
      </c>
    </row>
    <row r="14307" spans="1:6" x14ac:dyDescent="0.35">
      <c r="A14307" s="1" t="s">
        <v>148</v>
      </c>
      <c r="B14307" s="1" t="s">
        <v>179</v>
      </c>
      <c r="C14307" s="1" t="s">
        <v>9</v>
      </c>
      <c r="D14307" s="1" t="s">
        <v>10</v>
      </c>
      <c r="E14307" s="1">
        <v>2010</v>
      </c>
      <c r="F14307" s="1">
        <v>1384</v>
      </c>
    </row>
    <row r="14308" spans="1:6" x14ac:dyDescent="0.35">
      <c r="A14308" s="1" t="s">
        <v>148</v>
      </c>
      <c r="B14308" s="1" t="s">
        <v>179</v>
      </c>
      <c r="C14308" s="1" t="s">
        <v>9</v>
      </c>
      <c r="D14308" s="1" t="s">
        <v>10</v>
      </c>
      <c r="E14308" s="1">
        <v>2011</v>
      </c>
      <c r="F14308" s="1">
        <v>1383</v>
      </c>
    </row>
    <row r="14309" spans="1:6" x14ac:dyDescent="0.35">
      <c r="A14309" s="1" t="s">
        <v>148</v>
      </c>
      <c r="B14309" s="1" t="s">
        <v>179</v>
      </c>
      <c r="C14309" s="1" t="s">
        <v>9</v>
      </c>
      <c r="D14309" s="1" t="s">
        <v>10</v>
      </c>
      <c r="E14309" s="1">
        <v>2012</v>
      </c>
      <c r="F14309" s="1">
        <v>1428</v>
      </c>
    </row>
    <row r="14310" spans="1:6" x14ac:dyDescent="0.35">
      <c r="A14310" s="1" t="s">
        <v>148</v>
      </c>
      <c r="B14310" s="1" t="s">
        <v>179</v>
      </c>
      <c r="C14310" s="1" t="s">
        <v>9</v>
      </c>
      <c r="D14310" s="1" t="s">
        <v>10</v>
      </c>
      <c r="E14310" s="1">
        <v>2013</v>
      </c>
      <c r="F14310" s="1">
        <v>1417</v>
      </c>
    </row>
    <row r="14311" spans="1:6" x14ac:dyDescent="0.35">
      <c r="A14311" s="1" t="s">
        <v>148</v>
      </c>
      <c r="B14311" s="1" t="s">
        <v>179</v>
      </c>
      <c r="C14311" s="1" t="s">
        <v>9</v>
      </c>
      <c r="D14311" s="1" t="s">
        <v>10</v>
      </c>
      <c r="E14311" s="1">
        <v>2014</v>
      </c>
      <c r="F14311" s="1">
        <v>1380</v>
      </c>
    </row>
    <row r="14312" spans="1:6" x14ac:dyDescent="0.35">
      <c r="A14312" s="1" t="s">
        <v>148</v>
      </c>
      <c r="B14312" s="1" t="s">
        <v>179</v>
      </c>
      <c r="C14312" s="1" t="s">
        <v>9</v>
      </c>
      <c r="D14312" s="1" t="s">
        <v>10</v>
      </c>
      <c r="E14312" s="1">
        <v>2015</v>
      </c>
      <c r="F14312" s="1">
        <v>1380</v>
      </c>
    </row>
    <row r="14313" spans="1:6" x14ac:dyDescent="0.35">
      <c r="A14313" s="1" t="s">
        <v>148</v>
      </c>
      <c r="B14313" s="1" t="s">
        <v>179</v>
      </c>
      <c r="C14313" s="1" t="s">
        <v>9</v>
      </c>
      <c r="D14313" s="1" t="s">
        <v>10</v>
      </c>
      <c r="E14313" s="1">
        <v>2016</v>
      </c>
      <c r="F14313" s="1">
        <v>936</v>
      </c>
    </row>
    <row r="14314" spans="1:6" x14ac:dyDescent="0.35">
      <c r="A14314" s="1" t="s">
        <v>148</v>
      </c>
      <c r="B14314" s="1" t="s">
        <v>179</v>
      </c>
      <c r="C14314" s="1" t="s">
        <v>9</v>
      </c>
      <c r="D14314" s="1" t="s">
        <v>10</v>
      </c>
      <c r="E14314" s="1">
        <v>2017</v>
      </c>
      <c r="F14314" s="1">
        <v>937</v>
      </c>
    </row>
    <row r="14315" spans="1:6" x14ac:dyDescent="0.35">
      <c r="A14315" s="1" t="s">
        <v>148</v>
      </c>
      <c r="B14315" s="1" t="s">
        <v>179</v>
      </c>
      <c r="C14315" s="1" t="s">
        <v>9</v>
      </c>
      <c r="D14315" s="1" t="s">
        <v>10</v>
      </c>
      <c r="E14315" s="1">
        <v>2018</v>
      </c>
      <c r="F14315" s="1">
        <v>937</v>
      </c>
    </row>
    <row r="14316" spans="1:6" x14ac:dyDescent="0.35">
      <c r="A14316" s="1" t="s">
        <v>148</v>
      </c>
      <c r="B14316" s="1" t="s">
        <v>179</v>
      </c>
      <c r="C14316" s="1" t="s">
        <v>9</v>
      </c>
      <c r="D14316" s="1" t="s">
        <v>10</v>
      </c>
      <c r="E14316" s="1">
        <v>2019</v>
      </c>
      <c r="F14316" s="1">
        <v>937</v>
      </c>
    </row>
    <row r="14317" spans="1:6" x14ac:dyDescent="0.35">
      <c r="A14317" s="1" t="s">
        <v>148</v>
      </c>
      <c r="B14317" s="1" t="s">
        <v>179</v>
      </c>
      <c r="C14317" s="1" t="s">
        <v>9</v>
      </c>
      <c r="D14317" s="1" t="s">
        <v>60</v>
      </c>
      <c r="E14317" s="1">
        <v>2000</v>
      </c>
      <c r="F14317" s="1">
        <v>13</v>
      </c>
    </row>
    <row r="14318" spans="1:6" x14ac:dyDescent="0.35">
      <c r="A14318" s="1" t="s">
        <v>148</v>
      </c>
      <c r="B14318" s="1" t="s">
        <v>179</v>
      </c>
      <c r="C14318" s="1" t="s">
        <v>9</v>
      </c>
      <c r="D14318" s="1" t="s">
        <v>60</v>
      </c>
      <c r="E14318" s="1">
        <v>2001</v>
      </c>
      <c r="F14318" s="1">
        <v>18</v>
      </c>
    </row>
    <row r="14319" spans="1:6" x14ac:dyDescent="0.35">
      <c r="A14319" s="1" t="s">
        <v>148</v>
      </c>
      <c r="B14319" s="1" t="s">
        <v>179</v>
      </c>
      <c r="C14319" s="1" t="s">
        <v>9</v>
      </c>
      <c r="D14319" s="1" t="s">
        <v>60</v>
      </c>
      <c r="E14319" s="1">
        <v>2002</v>
      </c>
      <c r="F14319" s="1">
        <v>41.5</v>
      </c>
    </row>
    <row r="14320" spans="1:6" x14ac:dyDescent="0.35">
      <c r="A14320" s="1" t="s">
        <v>148</v>
      </c>
      <c r="B14320" s="1" t="s">
        <v>179</v>
      </c>
      <c r="C14320" s="1" t="s">
        <v>9</v>
      </c>
      <c r="D14320" s="1" t="s">
        <v>60</v>
      </c>
      <c r="E14320" s="1">
        <v>2003</v>
      </c>
      <c r="F14320" s="1">
        <v>46</v>
      </c>
    </row>
    <row r="14321" spans="1:6" x14ac:dyDescent="0.35">
      <c r="A14321" s="1" t="s">
        <v>148</v>
      </c>
      <c r="B14321" s="1" t="s">
        <v>179</v>
      </c>
      <c r="C14321" s="1" t="s">
        <v>9</v>
      </c>
      <c r="D14321" s="1" t="s">
        <v>60</v>
      </c>
      <c r="E14321" s="1">
        <v>2004</v>
      </c>
      <c r="F14321" s="1">
        <v>46</v>
      </c>
    </row>
    <row r="14322" spans="1:6" x14ac:dyDescent="0.35">
      <c r="A14322" s="1" t="s">
        <v>148</v>
      </c>
      <c r="B14322" s="1" t="s">
        <v>179</v>
      </c>
      <c r="C14322" s="1" t="s">
        <v>9</v>
      </c>
      <c r="D14322" s="1" t="s">
        <v>60</v>
      </c>
      <c r="E14322" s="1">
        <v>2005</v>
      </c>
      <c r="F14322" s="1">
        <v>46</v>
      </c>
    </row>
    <row r="14323" spans="1:6" x14ac:dyDescent="0.35">
      <c r="A14323" s="1" t="s">
        <v>148</v>
      </c>
      <c r="B14323" s="1" t="s">
        <v>179</v>
      </c>
      <c r="C14323" s="1" t="s">
        <v>9</v>
      </c>
      <c r="D14323" s="1" t="s">
        <v>60</v>
      </c>
      <c r="E14323" s="1">
        <v>2006</v>
      </c>
      <c r="F14323" s="1">
        <v>53</v>
      </c>
    </row>
    <row r="14324" spans="1:6" x14ac:dyDescent="0.35">
      <c r="A14324" s="1" t="s">
        <v>148</v>
      </c>
      <c r="B14324" s="1" t="s">
        <v>179</v>
      </c>
      <c r="C14324" s="1" t="s">
        <v>9</v>
      </c>
      <c r="D14324" s="1" t="s">
        <v>60</v>
      </c>
      <c r="E14324" s="1">
        <v>2007</v>
      </c>
      <c r="F14324" s="1">
        <v>52.5</v>
      </c>
    </row>
    <row r="14325" spans="1:6" x14ac:dyDescent="0.35">
      <c r="A14325" s="1" t="s">
        <v>148</v>
      </c>
      <c r="B14325" s="1" t="s">
        <v>179</v>
      </c>
      <c r="C14325" s="1" t="s">
        <v>9</v>
      </c>
      <c r="D14325" s="1" t="s">
        <v>60</v>
      </c>
      <c r="E14325" s="1">
        <v>2008</v>
      </c>
      <c r="F14325" s="1">
        <v>55.5</v>
      </c>
    </row>
    <row r="14326" spans="1:6" x14ac:dyDescent="0.35">
      <c r="A14326" s="1" t="s">
        <v>148</v>
      </c>
      <c r="B14326" s="1" t="s">
        <v>179</v>
      </c>
      <c r="C14326" s="1" t="s">
        <v>9</v>
      </c>
      <c r="D14326" s="1" t="s">
        <v>60</v>
      </c>
      <c r="E14326" s="1">
        <v>2009</v>
      </c>
      <c r="F14326" s="1">
        <v>57.5</v>
      </c>
    </row>
    <row r="14327" spans="1:6" x14ac:dyDescent="0.35">
      <c r="A14327" s="1" t="s">
        <v>148</v>
      </c>
      <c r="B14327" s="1" t="s">
        <v>179</v>
      </c>
      <c r="C14327" s="1" t="s">
        <v>9</v>
      </c>
      <c r="D14327" s="1" t="s">
        <v>60</v>
      </c>
      <c r="E14327" s="1">
        <v>2010</v>
      </c>
      <c r="F14327" s="1">
        <v>64.5</v>
      </c>
    </row>
    <row r="14328" spans="1:6" x14ac:dyDescent="0.35">
      <c r="A14328" s="1" t="s">
        <v>148</v>
      </c>
      <c r="B14328" s="1" t="s">
        <v>179</v>
      </c>
      <c r="C14328" s="1" t="s">
        <v>9</v>
      </c>
      <c r="D14328" s="1" t="s">
        <v>60</v>
      </c>
      <c r="E14328" s="1">
        <v>2011</v>
      </c>
      <c r="F14328" s="1">
        <v>78.5</v>
      </c>
    </row>
    <row r="14329" spans="1:6" x14ac:dyDescent="0.35">
      <c r="A14329" s="1" t="s">
        <v>148</v>
      </c>
      <c r="B14329" s="1" t="s">
        <v>179</v>
      </c>
      <c r="C14329" s="1" t="s">
        <v>9</v>
      </c>
      <c r="D14329" s="1" t="s">
        <v>60</v>
      </c>
      <c r="E14329" s="1">
        <v>2012</v>
      </c>
      <c r="F14329" s="1">
        <v>78.5</v>
      </c>
    </row>
    <row r="14330" spans="1:6" x14ac:dyDescent="0.35">
      <c r="A14330" s="1" t="s">
        <v>148</v>
      </c>
      <c r="B14330" s="1" t="s">
        <v>179</v>
      </c>
      <c r="C14330" s="1" t="s">
        <v>9</v>
      </c>
      <c r="D14330" s="1" t="s">
        <v>60</v>
      </c>
      <c r="E14330" s="1">
        <v>2013</v>
      </c>
      <c r="F14330" s="1">
        <v>78.5</v>
      </c>
    </row>
    <row r="14331" spans="1:6" x14ac:dyDescent="0.35">
      <c r="A14331" s="1" t="s">
        <v>148</v>
      </c>
      <c r="B14331" s="1" t="s">
        <v>179</v>
      </c>
      <c r="C14331" s="1" t="s">
        <v>9</v>
      </c>
      <c r="D14331" s="1" t="s">
        <v>60</v>
      </c>
      <c r="E14331" s="1">
        <v>2014</v>
      </c>
      <c r="F14331" s="1">
        <v>78.5</v>
      </c>
    </row>
    <row r="14332" spans="1:6" x14ac:dyDescent="0.35">
      <c r="A14332" s="1" t="s">
        <v>148</v>
      </c>
      <c r="B14332" s="1" t="s">
        <v>179</v>
      </c>
      <c r="C14332" s="1" t="s">
        <v>9</v>
      </c>
      <c r="D14332" s="1" t="s">
        <v>60</v>
      </c>
      <c r="E14332" s="1">
        <v>2015</v>
      </c>
      <c r="F14332" s="1">
        <v>78.5</v>
      </c>
    </row>
    <row r="14333" spans="1:6" x14ac:dyDescent="0.35">
      <c r="A14333" s="1" t="s">
        <v>148</v>
      </c>
      <c r="B14333" s="1" t="s">
        <v>179</v>
      </c>
      <c r="C14333" s="1" t="s">
        <v>9</v>
      </c>
      <c r="D14333" s="1" t="s">
        <v>60</v>
      </c>
      <c r="E14333" s="1">
        <v>2016</v>
      </c>
      <c r="F14333" s="1">
        <v>85</v>
      </c>
    </row>
    <row r="14334" spans="1:6" x14ac:dyDescent="0.35">
      <c r="A14334" s="1" t="s">
        <v>148</v>
      </c>
      <c r="B14334" s="1" t="s">
        <v>179</v>
      </c>
      <c r="C14334" s="1" t="s">
        <v>9</v>
      </c>
      <c r="D14334" s="1" t="s">
        <v>60</v>
      </c>
      <c r="E14334" s="1">
        <v>2017</v>
      </c>
      <c r="F14334" s="1">
        <v>85</v>
      </c>
    </row>
    <row r="14335" spans="1:6" x14ac:dyDescent="0.35">
      <c r="A14335" s="1" t="s">
        <v>148</v>
      </c>
      <c r="B14335" s="1" t="s">
        <v>179</v>
      </c>
      <c r="C14335" s="1" t="s">
        <v>9</v>
      </c>
      <c r="D14335" s="1" t="s">
        <v>60</v>
      </c>
      <c r="E14335" s="1">
        <v>2018</v>
      </c>
      <c r="F14335" s="1">
        <v>85</v>
      </c>
    </row>
    <row r="14336" spans="1:6" x14ac:dyDescent="0.35">
      <c r="A14336" s="1" t="s">
        <v>148</v>
      </c>
      <c r="B14336" s="1" t="s">
        <v>179</v>
      </c>
      <c r="C14336" s="1" t="s">
        <v>9</v>
      </c>
      <c r="D14336" s="1" t="s">
        <v>60</v>
      </c>
      <c r="E14336" s="1">
        <v>2019</v>
      </c>
      <c r="F14336" s="1">
        <v>85</v>
      </c>
    </row>
    <row r="14337" spans="1:5" x14ac:dyDescent="0.35">
      <c r="A14337" s="1" t="s">
        <v>148</v>
      </c>
      <c r="B14337" s="1" t="s">
        <v>179</v>
      </c>
      <c r="C14337" s="1" t="s">
        <v>9</v>
      </c>
      <c r="D14337" s="1" t="s">
        <v>53</v>
      </c>
      <c r="E14337" s="1">
        <v>2000</v>
      </c>
    </row>
    <row r="14338" spans="1:5" x14ac:dyDescent="0.35">
      <c r="A14338" s="1" t="s">
        <v>148</v>
      </c>
      <c r="B14338" s="1" t="s">
        <v>179</v>
      </c>
      <c r="C14338" s="1" t="s">
        <v>9</v>
      </c>
      <c r="D14338" s="1" t="s">
        <v>53</v>
      </c>
      <c r="E14338" s="1">
        <v>2001</v>
      </c>
    </row>
    <row r="14339" spans="1:5" x14ac:dyDescent="0.35">
      <c r="A14339" s="1" t="s">
        <v>148</v>
      </c>
      <c r="B14339" s="1" t="s">
        <v>179</v>
      </c>
      <c r="C14339" s="1" t="s">
        <v>9</v>
      </c>
      <c r="D14339" s="1" t="s">
        <v>53</v>
      </c>
      <c r="E14339" s="1">
        <v>2002</v>
      </c>
    </row>
    <row r="14340" spans="1:5" x14ac:dyDescent="0.35">
      <c r="A14340" s="1" t="s">
        <v>148</v>
      </c>
      <c r="B14340" s="1" t="s">
        <v>179</v>
      </c>
      <c r="C14340" s="1" t="s">
        <v>9</v>
      </c>
      <c r="D14340" s="1" t="s">
        <v>53</v>
      </c>
      <c r="E14340" s="1">
        <v>2003</v>
      </c>
    </row>
    <row r="14341" spans="1:5" x14ac:dyDescent="0.35">
      <c r="A14341" s="1" t="s">
        <v>148</v>
      </c>
      <c r="B14341" s="1" t="s">
        <v>179</v>
      </c>
      <c r="C14341" s="1" t="s">
        <v>9</v>
      </c>
      <c r="D14341" s="1" t="s">
        <v>53</v>
      </c>
      <c r="E14341" s="1">
        <v>2004</v>
      </c>
    </row>
    <row r="14342" spans="1:5" x14ac:dyDescent="0.35">
      <c r="A14342" s="1" t="s">
        <v>148</v>
      </c>
      <c r="B14342" s="1" t="s">
        <v>179</v>
      </c>
      <c r="C14342" s="1" t="s">
        <v>9</v>
      </c>
      <c r="D14342" s="1" t="s">
        <v>53</v>
      </c>
      <c r="E14342" s="1">
        <v>2005</v>
      </c>
    </row>
    <row r="14343" spans="1:5" x14ac:dyDescent="0.35">
      <c r="A14343" s="1" t="s">
        <v>148</v>
      </c>
      <c r="B14343" s="1" t="s">
        <v>179</v>
      </c>
      <c r="C14343" s="1" t="s">
        <v>9</v>
      </c>
      <c r="D14343" s="1" t="s">
        <v>53</v>
      </c>
      <c r="E14343" s="1">
        <v>2006</v>
      </c>
    </row>
    <row r="14344" spans="1:5" x14ac:dyDescent="0.35">
      <c r="A14344" s="1" t="s">
        <v>148</v>
      </c>
      <c r="B14344" s="1" t="s">
        <v>179</v>
      </c>
      <c r="C14344" s="1" t="s">
        <v>9</v>
      </c>
      <c r="D14344" s="1" t="s">
        <v>53</v>
      </c>
      <c r="E14344" s="1">
        <v>2007</v>
      </c>
    </row>
    <row r="14345" spans="1:5" x14ac:dyDescent="0.35">
      <c r="A14345" s="1" t="s">
        <v>148</v>
      </c>
      <c r="B14345" s="1" t="s">
        <v>179</v>
      </c>
      <c r="C14345" s="1" t="s">
        <v>9</v>
      </c>
      <c r="D14345" s="1" t="s">
        <v>53</v>
      </c>
      <c r="E14345" s="1">
        <v>2008</v>
      </c>
    </row>
    <row r="14346" spans="1:5" x14ac:dyDescent="0.35">
      <c r="A14346" s="1" t="s">
        <v>148</v>
      </c>
      <c r="B14346" s="1" t="s">
        <v>179</v>
      </c>
      <c r="C14346" s="1" t="s">
        <v>9</v>
      </c>
      <c r="D14346" s="1" t="s">
        <v>53</v>
      </c>
      <c r="E14346" s="1">
        <v>2009</v>
      </c>
    </row>
    <row r="14347" spans="1:5" x14ac:dyDescent="0.35">
      <c r="A14347" s="1" t="s">
        <v>148</v>
      </c>
      <c r="B14347" s="1" t="s">
        <v>179</v>
      </c>
      <c r="C14347" s="1" t="s">
        <v>9</v>
      </c>
      <c r="D14347" s="1" t="s">
        <v>53</v>
      </c>
      <c r="E14347" s="1">
        <v>2010</v>
      </c>
    </row>
    <row r="14348" spans="1:5" x14ac:dyDescent="0.35">
      <c r="A14348" s="1" t="s">
        <v>148</v>
      </c>
      <c r="B14348" s="1" t="s">
        <v>179</v>
      </c>
      <c r="C14348" s="1" t="s">
        <v>9</v>
      </c>
      <c r="D14348" s="1" t="s">
        <v>53</v>
      </c>
      <c r="E14348" s="1">
        <v>2011</v>
      </c>
    </row>
    <row r="14349" spans="1:5" x14ac:dyDescent="0.35">
      <c r="A14349" s="1" t="s">
        <v>148</v>
      </c>
      <c r="B14349" s="1" t="s">
        <v>179</v>
      </c>
      <c r="C14349" s="1" t="s">
        <v>9</v>
      </c>
      <c r="D14349" s="1" t="s">
        <v>53</v>
      </c>
      <c r="E14349" s="1">
        <v>2012</v>
      </c>
    </row>
    <row r="14350" spans="1:5" x14ac:dyDescent="0.35">
      <c r="A14350" s="1" t="s">
        <v>148</v>
      </c>
      <c r="B14350" s="1" t="s">
        <v>179</v>
      </c>
      <c r="C14350" s="1" t="s">
        <v>9</v>
      </c>
      <c r="D14350" s="1" t="s">
        <v>53</v>
      </c>
      <c r="E14350" s="1">
        <v>2013</v>
      </c>
    </row>
    <row r="14351" spans="1:5" x14ac:dyDescent="0.35">
      <c r="A14351" s="1" t="s">
        <v>148</v>
      </c>
      <c r="B14351" s="1" t="s">
        <v>179</v>
      </c>
      <c r="C14351" s="1" t="s">
        <v>9</v>
      </c>
      <c r="D14351" s="1" t="s">
        <v>53</v>
      </c>
      <c r="E14351" s="1">
        <v>2014</v>
      </c>
    </row>
    <row r="14352" spans="1:5" x14ac:dyDescent="0.35">
      <c r="A14352" s="1" t="s">
        <v>148</v>
      </c>
      <c r="B14352" s="1" t="s">
        <v>179</v>
      </c>
      <c r="C14352" s="1" t="s">
        <v>9</v>
      </c>
      <c r="D14352" s="1" t="s">
        <v>53</v>
      </c>
      <c r="E14352" s="1">
        <v>2015</v>
      </c>
    </row>
    <row r="14353" spans="1:6" x14ac:dyDescent="0.35">
      <c r="A14353" s="1" t="s">
        <v>148</v>
      </c>
      <c r="B14353" s="1" t="s">
        <v>179</v>
      </c>
      <c r="C14353" s="1" t="s">
        <v>9</v>
      </c>
      <c r="D14353" s="1" t="s">
        <v>53</v>
      </c>
      <c r="E14353" s="1">
        <v>2016</v>
      </c>
    </row>
    <row r="14354" spans="1:6" x14ac:dyDescent="0.35">
      <c r="A14354" s="1" t="s">
        <v>148</v>
      </c>
      <c r="B14354" s="1" t="s">
        <v>179</v>
      </c>
      <c r="C14354" s="1" t="s">
        <v>9</v>
      </c>
      <c r="D14354" s="1" t="s">
        <v>53</v>
      </c>
      <c r="E14354" s="1">
        <v>2017</v>
      </c>
    </row>
    <row r="14355" spans="1:6" x14ac:dyDescent="0.35">
      <c r="A14355" s="1" t="s">
        <v>148</v>
      </c>
      <c r="B14355" s="1" t="s">
        <v>179</v>
      </c>
      <c r="C14355" s="1" t="s">
        <v>11</v>
      </c>
      <c r="D14355" s="1" t="s">
        <v>16</v>
      </c>
      <c r="E14355" s="1">
        <v>2007</v>
      </c>
      <c r="F14355" s="1">
        <v>15</v>
      </c>
    </row>
    <row r="14356" spans="1:6" x14ac:dyDescent="0.35">
      <c r="A14356" s="1" t="s">
        <v>148</v>
      </c>
      <c r="B14356" s="1" t="s">
        <v>179</v>
      </c>
      <c r="C14356" s="1" t="s">
        <v>11</v>
      </c>
      <c r="D14356" s="1" t="s">
        <v>16</v>
      </c>
      <c r="E14356" s="1">
        <v>2008</v>
      </c>
      <c r="F14356" s="1">
        <v>15</v>
      </c>
    </row>
    <row r="14357" spans="1:6" x14ac:dyDescent="0.35">
      <c r="A14357" s="1" t="s">
        <v>148</v>
      </c>
      <c r="B14357" s="1" t="s">
        <v>179</v>
      </c>
      <c r="C14357" s="1" t="s">
        <v>11</v>
      </c>
      <c r="D14357" s="1" t="s">
        <v>16</v>
      </c>
      <c r="E14357" s="1">
        <v>2009</v>
      </c>
      <c r="F14357" s="1">
        <v>15</v>
      </c>
    </row>
    <row r="14358" spans="1:6" x14ac:dyDescent="0.35">
      <c r="A14358" s="1" t="s">
        <v>148</v>
      </c>
      <c r="B14358" s="1" t="s">
        <v>179</v>
      </c>
      <c r="C14358" s="1" t="s">
        <v>11</v>
      </c>
      <c r="D14358" s="1" t="s">
        <v>16</v>
      </c>
      <c r="E14358" s="1">
        <v>2010</v>
      </c>
      <c r="F14358" s="1">
        <v>13</v>
      </c>
    </row>
    <row r="14359" spans="1:6" x14ac:dyDescent="0.35">
      <c r="A14359" s="1" t="s">
        <v>148</v>
      </c>
      <c r="B14359" s="1" t="s">
        <v>179</v>
      </c>
      <c r="C14359" s="1" t="s">
        <v>11</v>
      </c>
      <c r="D14359" s="1" t="s">
        <v>16</v>
      </c>
      <c r="E14359" s="1">
        <v>2011</v>
      </c>
      <c r="F14359" s="1">
        <v>17</v>
      </c>
    </row>
    <row r="14360" spans="1:6" x14ac:dyDescent="0.35">
      <c r="A14360" s="1" t="s">
        <v>148</v>
      </c>
      <c r="B14360" s="1" t="s">
        <v>179</v>
      </c>
      <c r="C14360" s="1" t="s">
        <v>11</v>
      </c>
      <c r="D14360" s="1" t="s">
        <v>16</v>
      </c>
      <c r="E14360" s="1">
        <v>2012</v>
      </c>
      <c r="F14360" s="1">
        <v>17</v>
      </c>
    </row>
    <row r="14361" spans="1:6" x14ac:dyDescent="0.35">
      <c r="A14361" s="1" t="s">
        <v>148</v>
      </c>
      <c r="B14361" s="1" t="s">
        <v>179</v>
      </c>
      <c r="C14361" s="1" t="s">
        <v>11</v>
      </c>
      <c r="D14361" s="1" t="s">
        <v>16</v>
      </c>
      <c r="E14361" s="1">
        <v>2013</v>
      </c>
      <c r="F14361" s="1">
        <v>17</v>
      </c>
    </row>
    <row r="14362" spans="1:6" x14ac:dyDescent="0.35">
      <c r="A14362" s="1" t="s">
        <v>148</v>
      </c>
      <c r="B14362" s="1" t="s">
        <v>179</v>
      </c>
      <c r="C14362" s="1" t="s">
        <v>11</v>
      </c>
      <c r="D14362" s="1" t="s">
        <v>16</v>
      </c>
      <c r="E14362" s="1">
        <v>2014</v>
      </c>
      <c r="F14362" s="1">
        <v>17</v>
      </c>
    </row>
    <row r="14363" spans="1:6" x14ac:dyDescent="0.35">
      <c r="A14363" s="1" t="s">
        <v>148</v>
      </c>
      <c r="B14363" s="1" t="s">
        <v>179</v>
      </c>
      <c r="C14363" s="1" t="s">
        <v>11</v>
      </c>
      <c r="D14363" s="1" t="s">
        <v>16</v>
      </c>
      <c r="E14363" s="1">
        <v>2015</v>
      </c>
      <c r="F14363" s="1">
        <v>17</v>
      </c>
    </row>
    <row r="14364" spans="1:6" x14ac:dyDescent="0.35">
      <c r="A14364" s="1" t="s">
        <v>148</v>
      </c>
      <c r="B14364" s="1" t="s">
        <v>179</v>
      </c>
      <c r="C14364" s="1" t="s">
        <v>11</v>
      </c>
      <c r="D14364" s="1" t="s">
        <v>16</v>
      </c>
      <c r="E14364" s="1">
        <v>2016</v>
      </c>
      <c r="F14364" s="1">
        <v>10</v>
      </c>
    </row>
    <row r="14365" spans="1:6" x14ac:dyDescent="0.35">
      <c r="A14365" s="1" t="s">
        <v>148</v>
      </c>
      <c r="B14365" s="1" t="s">
        <v>179</v>
      </c>
      <c r="C14365" s="1" t="s">
        <v>11</v>
      </c>
      <c r="D14365" s="1" t="s">
        <v>16</v>
      </c>
      <c r="E14365" s="1">
        <v>2017</v>
      </c>
      <c r="F14365" s="1">
        <v>10</v>
      </c>
    </row>
    <row r="14366" spans="1:6" x14ac:dyDescent="0.35">
      <c r="A14366" s="1" t="s">
        <v>148</v>
      </c>
      <c r="B14366" s="1" t="s">
        <v>179</v>
      </c>
      <c r="C14366" s="1" t="s">
        <v>11</v>
      </c>
      <c r="D14366" s="1" t="s">
        <v>16</v>
      </c>
      <c r="E14366" s="1">
        <v>2018</v>
      </c>
      <c r="F14366" s="1">
        <v>10</v>
      </c>
    </row>
    <row r="14367" spans="1:6" x14ac:dyDescent="0.35">
      <c r="A14367" s="1" t="s">
        <v>148</v>
      </c>
      <c r="B14367" s="1" t="s">
        <v>179</v>
      </c>
      <c r="C14367" s="1" t="s">
        <v>11</v>
      </c>
      <c r="D14367" s="1" t="s">
        <v>16</v>
      </c>
      <c r="E14367" s="1">
        <v>2019</v>
      </c>
      <c r="F14367" s="1">
        <v>10</v>
      </c>
    </row>
    <row r="14368" spans="1:6" x14ac:dyDescent="0.35">
      <c r="A14368" s="1" t="s">
        <v>148</v>
      </c>
      <c r="B14368" s="1" t="s">
        <v>179</v>
      </c>
      <c r="C14368" s="1" t="s">
        <v>11</v>
      </c>
      <c r="D14368" s="1" t="s">
        <v>16</v>
      </c>
      <c r="E14368" s="1">
        <v>2000</v>
      </c>
      <c r="F14368" s="1">
        <v>13</v>
      </c>
    </row>
    <row r="14369" spans="1:6" x14ac:dyDescent="0.35">
      <c r="A14369" s="1" t="s">
        <v>148</v>
      </c>
      <c r="B14369" s="1" t="s">
        <v>179</v>
      </c>
      <c r="C14369" s="1" t="s">
        <v>11</v>
      </c>
      <c r="D14369" s="1" t="s">
        <v>16</v>
      </c>
      <c r="E14369" s="1">
        <v>2001</v>
      </c>
      <c r="F14369" s="1">
        <v>13</v>
      </c>
    </row>
    <row r="14370" spans="1:6" x14ac:dyDescent="0.35">
      <c r="A14370" s="1" t="s">
        <v>148</v>
      </c>
      <c r="B14370" s="1" t="s">
        <v>179</v>
      </c>
      <c r="C14370" s="1" t="s">
        <v>11</v>
      </c>
      <c r="D14370" s="1" t="s">
        <v>16</v>
      </c>
      <c r="E14370" s="1">
        <v>2002</v>
      </c>
      <c r="F14370" s="1">
        <v>7.5</v>
      </c>
    </row>
    <row r="14371" spans="1:6" x14ac:dyDescent="0.35">
      <c r="A14371" s="1" t="s">
        <v>148</v>
      </c>
      <c r="B14371" s="1" t="s">
        <v>179</v>
      </c>
      <c r="C14371" s="1" t="s">
        <v>11</v>
      </c>
      <c r="D14371" s="1" t="s">
        <v>16</v>
      </c>
      <c r="E14371" s="1">
        <v>2003</v>
      </c>
      <c r="F14371" s="1">
        <v>13</v>
      </c>
    </row>
    <row r="14372" spans="1:6" x14ac:dyDescent="0.35">
      <c r="A14372" s="1" t="s">
        <v>148</v>
      </c>
      <c r="B14372" s="1" t="s">
        <v>179</v>
      </c>
      <c r="C14372" s="1" t="s">
        <v>11</v>
      </c>
      <c r="D14372" s="1" t="s">
        <v>16</v>
      </c>
      <c r="E14372" s="1">
        <v>2004</v>
      </c>
      <c r="F14372" s="1">
        <v>13</v>
      </c>
    </row>
    <row r="14373" spans="1:6" x14ac:dyDescent="0.35">
      <c r="A14373" s="1" t="s">
        <v>148</v>
      </c>
      <c r="B14373" s="1" t="s">
        <v>179</v>
      </c>
      <c r="C14373" s="1" t="s">
        <v>11</v>
      </c>
      <c r="D14373" s="1" t="s">
        <v>16</v>
      </c>
      <c r="E14373" s="1">
        <v>2005</v>
      </c>
      <c r="F14373" s="1">
        <v>13</v>
      </c>
    </row>
    <row r="14374" spans="1:6" x14ac:dyDescent="0.35">
      <c r="A14374" s="1" t="s">
        <v>148</v>
      </c>
      <c r="B14374" s="1" t="s">
        <v>179</v>
      </c>
      <c r="C14374" s="1" t="s">
        <v>11</v>
      </c>
      <c r="D14374" s="1" t="s">
        <v>16</v>
      </c>
      <c r="E14374" s="1">
        <v>2006</v>
      </c>
      <c r="F14374" s="1">
        <v>13</v>
      </c>
    </row>
    <row r="14375" spans="1:6" x14ac:dyDescent="0.35">
      <c r="A14375" s="1" t="s">
        <v>148</v>
      </c>
      <c r="B14375" s="1" t="s">
        <v>179</v>
      </c>
      <c r="C14375" s="1" t="s">
        <v>11</v>
      </c>
      <c r="D14375" s="1" t="s">
        <v>16</v>
      </c>
      <c r="E14375" s="1">
        <v>2007</v>
      </c>
      <c r="F14375" s="1">
        <v>12.5</v>
      </c>
    </row>
    <row r="14376" spans="1:6" x14ac:dyDescent="0.35">
      <c r="A14376" s="1" t="s">
        <v>148</v>
      </c>
      <c r="B14376" s="1" t="s">
        <v>179</v>
      </c>
      <c r="C14376" s="1" t="s">
        <v>11</v>
      </c>
      <c r="D14376" s="1" t="s">
        <v>16</v>
      </c>
      <c r="E14376" s="1">
        <v>2008</v>
      </c>
      <c r="F14376" s="1">
        <v>15.5</v>
      </c>
    </row>
    <row r="14377" spans="1:6" x14ac:dyDescent="0.35">
      <c r="A14377" s="1" t="s">
        <v>148</v>
      </c>
      <c r="B14377" s="1" t="s">
        <v>179</v>
      </c>
      <c r="C14377" s="1" t="s">
        <v>11</v>
      </c>
      <c r="D14377" s="1" t="s">
        <v>16</v>
      </c>
      <c r="E14377" s="1">
        <v>2009</v>
      </c>
      <c r="F14377" s="1">
        <v>17.5</v>
      </c>
    </row>
    <row r="14378" spans="1:6" x14ac:dyDescent="0.35">
      <c r="A14378" s="1" t="s">
        <v>148</v>
      </c>
      <c r="B14378" s="1" t="s">
        <v>179</v>
      </c>
      <c r="C14378" s="1" t="s">
        <v>11</v>
      </c>
      <c r="D14378" s="1" t="s">
        <v>16</v>
      </c>
      <c r="E14378" s="1">
        <v>2010</v>
      </c>
      <c r="F14378" s="1">
        <v>29.5</v>
      </c>
    </row>
    <row r="14379" spans="1:6" x14ac:dyDescent="0.35">
      <c r="A14379" s="1" t="s">
        <v>148</v>
      </c>
      <c r="B14379" s="1" t="s">
        <v>179</v>
      </c>
      <c r="C14379" s="1" t="s">
        <v>11</v>
      </c>
      <c r="D14379" s="1" t="s">
        <v>16</v>
      </c>
      <c r="E14379" s="1">
        <v>2011</v>
      </c>
      <c r="F14379" s="1">
        <v>43.5</v>
      </c>
    </row>
    <row r="14380" spans="1:6" x14ac:dyDescent="0.35">
      <c r="A14380" s="1" t="s">
        <v>148</v>
      </c>
      <c r="B14380" s="1" t="s">
        <v>179</v>
      </c>
      <c r="C14380" s="1" t="s">
        <v>11</v>
      </c>
      <c r="D14380" s="1" t="s">
        <v>16</v>
      </c>
      <c r="E14380" s="1">
        <v>2012</v>
      </c>
      <c r="F14380" s="1">
        <v>43.5</v>
      </c>
    </row>
    <row r="14381" spans="1:6" x14ac:dyDescent="0.35">
      <c r="A14381" s="1" t="s">
        <v>148</v>
      </c>
      <c r="B14381" s="1" t="s">
        <v>179</v>
      </c>
      <c r="C14381" s="1" t="s">
        <v>11</v>
      </c>
      <c r="D14381" s="1" t="s">
        <v>16</v>
      </c>
      <c r="E14381" s="1">
        <v>2013</v>
      </c>
      <c r="F14381" s="1">
        <v>43.5</v>
      </c>
    </row>
    <row r="14382" spans="1:6" x14ac:dyDescent="0.35">
      <c r="A14382" s="1" t="s">
        <v>148</v>
      </c>
      <c r="B14382" s="1" t="s">
        <v>179</v>
      </c>
      <c r="C14382" s="1" t="s">
        <v>11</v>
      </c>
      <c r="D14382" s="1" t="s">
        <v>16</v>
      </c>
      <c r="E14382" s="1">
        <v>2014</v>
      </c>
      <c r="F14382" s="1">
        <v>43.5</v>
      </c>
    </row>
    <row r="14383" spans="1:6" x14ac:dyDescent="0.35">
      <c r="A14383" s="1" t="s">
        <v>148</v>
      </c>
      <c r="B14383" s="1" t="s">
        <v>179</v>
      </c>
      <c r="C14383" s="1" t="s">
        <v>11</v>
      </c>
      <c r="D14383" s="1" t="s">
        <v>16</v>
      </c>
      <c r="E14383" s="1">
        <v>2015</v>
      </c>
      <c r="F14383" s="1">
        <v>43.5</v>
      </c>
    </row>
    <row r="14384" spans="1:6" x14ac:dyDescent="0.35">
      <c r="A14384" s="1" t="s">
        <v>148</v>
      </c>
      <c r="B14384" s="1" t="s">
        <v>179</v>
      </c>
      <c r="C14384" s="1" t="s">
        <v>11</v>
      </c>
      <c r="D14384" s="1" t="s">
        <v>16</v>
      </c>
      <c r="E14384" s="1">
        <v>2016</v>
      </c>
      <c r="F14384" s="1">
        <v>50</v>
      </c>
    </row>
    <row r="14385" spans="1:6" x14ac:dyDescent="0.35">
      <c r="A14385" s="1" t="s">
        <v>148</v>
      </c>
      <c r="B14385" s="1" t="s">
        <v>179</v>
      </c>
      <c r="C14385" s="1" t="s">
        <v>11</v>
      </c>
      <c r="D14385" s="1" t="s">
        <v>16</v>
      </c>
      <c r="E14385" s="1">
        <v>2017</v>
      </c>
      <c r="F14385" s="1">
        <v>50</v>
      </c>
    </row>
    <row r="14386" spans="1:6" x14ac:dyDescent="0.35">
      <c r="A14386" s="1" t="s">
        <v>148</v>
      </c>
      <c r="B14386" s="1" t="s">
        <v>179</v>
      </c>
      <c r="C14386" s="1" t="s">
        <v>11</v>
      </c>
      <c r="D14386" s="1" t="s">
        <v>16</v>
      </c>
      <c r="E14386" s="1">
        <v>2018</v>
      </c>
      <c r="F14386" s="1">
        <v>50</v>
      </c>
    </row>
    <row r="14387" spans="1:6" x14ac:dyDescent="0.35">
      <c r="A14387" s="1" t="s">
        <v>148</v>
      </c>
      <c r="B14387" s="1" t="s">
        <v>179</v>
      </c>
      <c r="C14387" s="1" t="s">
        <v>11</v>
      </c>
      <c r="D14387" s="1" t="s">
        <v>16</v>
      </c>
      <c r="E14387" s="1">
        <v>2019</v>
      </c>
      <c r="F14387" s="1">
        <v>50</v>
      </c>
    </row>
    <row r="14388" spans="1:6" x14ac:dyDescent="0.35">
      <c r="A14388" s="1" t="s">
        <v>148</v>
      </c>
      <c r="B14388" s="1" t="s">
        <v>179</v>
      </c>
      <c r="C14388" s="1" t="s">
        <v>11</v>
      </c>
      <c r="D14388" s="1" t="s">
        <v>16</v>
      </c>
      <c r="E14388" s="1">
        <v>2000</v>
      </c>
      <c r="F14388" s="1">
        <v>35</v>
      </c>
    </row>
    <row r="14389" spans="1:6" x14ac:dyDescent="0.35">
      <c r="A14389" s="1" t="s">
        <v>148</v>
      </c>
      <c r="B14389" s="1" t="s">
        <v>179</v>
      </c>
      <c r="C14389" s="1" t="s">
        <v>11</v>
      </c>
      <c r="D14389" s="1" t="s">
        <v>16</v>
      </c>
      <c r="E14389" s="1">
        <v>2001</v>
      </c>
      <c r="F14389" s="1">
        <v>35</v>
      </c>
    </row>
    <row r="14390" spans="1:6" x14ac:dyDescent="0.35">
      <c r="A14390" s="1" t="s">
        <v>148</v>
      </c>
      <c r="B14390" s="1" t="s">
        <v>179</v>
      </c>
      <c r="C14390" s="1" t="s">
        <v>11</v>
      </c>
      <c r="D14390" s="1" t="s">
        <v>16</v>
      </c>
      <c r="E14390" s="1">
        <v>2002</v>
      </c>
      <c r="F14390" s="1">
        <v>101</v>
      </c>
    </row>
    <row r="14391" spans="1:6" x14ac:dyDescent="0.35">
      <c r="A14391" s="1" t="s">
        <v>148</v>
      </c>
      <c r="B14391" s="1" t="s">
        <v>179</v>
      </c>
      <c r="C14391" s="1" t="s">
        <v>11</v>
      </c>
      <c r="D14391" s="1" t="s">
        <v>16</v>
      </c>
      <c r="E14391" s="1">
        <v>2003</v>
      </c>
      <c r="F14391" s="1">
        <v>107</v>
      </c>
    </row>
    <row r="14392" spans="1:6" x14ac:dyDescent="0.35">
      <c r="A14392" s="1" t="s">
        <v>148</v>
      </c>
      <c r="B14392" s="1" t="s">
        <v>179</v>
      </c>
      <c r="C14392" s="1" t="s">
        <v>11</v>
      </c>
      <c r="D14392" s="1" t="s">
        <v>16</v>
      </c>
      <c r="E14392" s="1">
        <v>2004</v>
      </c>
      <c r="F14392" s="1">
        <v>95</v>
      </c>
    </row>
    <row r="14393" spans="1:6" x14ac:dyDescent="0.35">
      <c r="A14393" s="1" t="s">
        <v>148</v>
      </c>
      <c r="B14393" s="1" t="s">
        <v>179</v>
      </c>
      <c r="C14393" s="1" t="s">
        <v>11</v>
      </c>
      <c r="D14393" s="1" t="s">
        <v>16</v>
      </c>
      <c r="E14393" s="1">
        <v>2005</v>
      </c>
      <c r="F14393" s="1">
        <v>79</v>
      </c>
    </row>
    <row r="14394" spans="1:6" x14ac:dyDescent="0.35">
      <c r="A14394" s="1" t="s">
        <v>148</v>
      </c>
      <c r="B14394" s="1" t="s">
        <v>179</v>
      </c>
      <c r="C14394" s="1" t="s">
        <v>11</v>
      </c>
      <c r="D14394" s="1" t="s">
        <v>16</v>
      </c>
      <c r="E14394" s="1">
        <v>2006</v>
      </c>
      <c r="F14394" s="1">
        <v>79</v>
      </c>
    </row>
    <row r="14395" spans="1:6" x14ac:dyDescent="0.35">
      <c r="A14395" s="1" t="s">
        <v>148</v>
      </c>
      <c r="B14395" s="1" t="s">
        <v>179</v>
      </c>
      <c r="C14395" s="1" t="s">
        <v>11</v>
      </c>
      <c r="D14395" s="1" t="s">
        <v>16</v>
      </c>
      <c r="E14395" s="1">
        <v>2007</v>
      </c>
      <c r="F14395" s="1">
        <v>79</v>
      </c>
    </row>
    <row r="14396" spans="1:6" x14ac:dyDescent="0.35">
      <c r="A14396" s="1" t="s">
        <v>148</v>
      </c>
      <c r="B14396" s="1" t="s">
        <v>179</v>
      </c>
      <c r="C14396" s="1" t="s">
        <v>11</v>
      </c>
      <c r="D14396" s="1" t="s">
        <v>16</v>
      </c>
      <c r="E14396" s="1">
        <v>2008</v>
      </c>
      <c r="F14396" s="1">
        <v>79</v>
      </c>
    </row>
    <row r="14397" spans="1:6" x14ac:dyDescent="0.35">
      <c r="A14397" s="1" t="s">
        <v>148</v>
      </c>
      <c r="B14397" s="1" t="s">
        <v>179</v>
      </c>
      <c r="C14397" s="1" t="s">
        <v>11</v>
      </c>
      <c r="D14397" s="1" t="s">
        <v>16</v>
      </c>
      <c r="E14397" s="1">
        <v>2009</v>
      </c>
      <c r="F14397" s="1">
        <v>79</v>
      </c>
    </row>
    <row r="14398" spans="1:6" x14ac:dyDescent="0.35">
      <c r="A14398" s="1" t="s">
        <v>148</v>
      </c>
      <c r="B14398" s="1" t="s">
        <v>179</v>
      </c>
      <c r="C14398" s="1" t="s">
        <v>11</v>
      </c>
      <c r="D14398" s="1" t="s">
        <v>16</v>
      </c>
      <c r="E14398" s="1">
        <v>2010</v>
      </c>
      <c r="F14398" s="1">
        <v>79</v>
      </c>
    </row>
    <row r="14399" spans="1:6" x14ac:dyDescent="0.35">
      <c r="A14399" s="1" t="s">
        <v>148</v>
      </c>
      <c r="B14399" s="1" t="s">
        <v>179</v>
      </c>
      <c r="C14399" s="1" t="s">
        <v>11</v>
      </c>
      <c r="D14399" s="1" t="s">
        <v>16</v>
      </c>
      <c r="E14399" s="1">
        <v>2011</v>
      </c>
      <c r="F14399" s="1">
        <v>79</v>
      </c>
    </row>
    <row r="14400" spans="1:6" x14ac:dyDescent="0.35">
      <c r="A14400" s="1" t="s">
        <v>148</v>
      </c>
      <c r="B14400" s="1" t="s">
        <v>179</v>
      </c>
      <c r="C14400" s="1" t="s">
        <v>11</v>
      </c>
      <c r="D14400" s="1" t="s">
        <v>16</v>
      </c>
      <c r="E14400" s="1">
        <v>2012</v>
      </c>
      <c r="F14400" s="1">
        <v>79</v>
      </c>
    </row>
    <row r="14401" spans="1:6" x14ac:dyDescent="0.35">
      <c r="A14401" s="1" t="s">
        <v>148</v>
      </c>
      <c r="B14401" s="1" t="s">
        <v>179</v>
      </c>
      <c r="C14401" s="1" t="s">
        <v>11</v>
      </c>
      <c r="D14401" s="1" t="s">
        <v>16</v>
      </c>
      <c r="E14401" s="1">
        <v>2013</v>
      </c>
      <c r="F14401" s="1">
        <v>79</v>
      </c>
    </row>
    <row r="14402" spans="1:6" x14ac:dyDescent="0.35">
      <c r="A14402" s="1" t="s">
        <v>148</v>
      </c>
      <c r="B14402" s="1" t="s">
        <v>179</v>
      </c>
      <c r="C14402" s="1" t="s">
        <v>11</v>
      </c>
      <c r="D14402" s="1" t="s">
        <v>16</v>
      </c>
      <c r="E14402" s="1">
        <v>2014</v>
      </c>
      <c r="F14402" s="1">
        <v>79</v>
      </c>
    </row>
    <row r="14403" spans="1:6" x14ac:dyDescent="0.35">
      <c r="A14403" s="1" t="s">
        <v>148</v>
      </c>
      <c r="B14403" s="1" t="s">
        <v>179</v>
      </c>
      <c r="C14403" s="1" t="s">
        <v>11</v>
      </c>
      <c r="D14403" s="1" t="s">
        <v>16</v>
      </c>
      <c r="E14403" s="1">
        <v>2015</v>
      </c>
      <c r="F14403" s="1">
        <v>79</v>
      </c>
    </row>
    <row r="14404" spans="1:6" x14ac:dyDescent="0.35">
      <c r="A14404" s="1" t="s">
        <v>148</v>
      </c>
      <c r="B14404" s="1" t="s">
        <v>179</v>
      </c>
      <c r="C14404" s="1" t="s">
        <v>11</v>
      </c>
      <c r="D14404" s="1" t="s">
        <v>16</v>
      </c>
      <c r="E14404" s="1">
        <v>2016</v>
      </c>
      <c r="F14404" s="1">
        <v>27</v>
      </c>
    </row>
    <row r="14405" spans="1:6" x14ac:dyDescent="0.35">
      <c r="A14405" s="1" t="s">
        <v>148</v>
      </c>
      <c r="B14405" s="1" t="s">
        <v>179</v>
      </c>
      <c r="C14405" s="1" t="s">
        <v>11</v>
      </c>
      <c r="D14405" s="1" t="s">
        <v>16</v>
      </c>
      <c r="E14405" s="1">
        <v>2017</v>
      </c>
      <c r="F14405" s="1">
        <v>27</v>
      </c>
    </row>
    <row r="14406" spans="1:6" x14ac:dyDescent="0.35">
      <c r="A14406" s="1" t="s">
        <v>148</v>
      </c>
      <c r="B14406" s="1" t="s">
        <v>179</v>
      </c>
      <c r="C14406" s="1" t="s">
        <v>11</v>
      </c>
      <c r="D14406" s="1" t="s">
        <v>16</v>
      </c>
      <c r="E14406" s="1">
        <v>2018</v>
      </c>
      <c r="F14406" s="1">
        <v>27</v>
      </c>
    </row>
    <row r="14407" spans="1:6" x14ac:dyDescent="0.35">
      <c r="A14407" s="1" t="s">
        <v>148</v>
      </c>
      <c r="B14407" s="1" t="s">
        <v>179</v>
      </c>
      <c r="C14407" s="1" t="s">
        <v>11</v>
      </c>
      <c r="D14407" s="1" t="s">
        <v>16</v>
      </c>
      <c r="E14407" s="1">
        <v>2019</v>
      </c>
      <c r="F14407" s="1">
        <v>27</v>
      </c>
    </row>
    <row r="14408" spans="1:6" x14ac:dyDescent="0.35">
      <c r="A14408" s="1" t="s">
        <v>148</v>
      </c>
      <c r="B14408" s="1" t="s">
        <v>179</v>
      </c>
      <c r="C14408" s="1" t="s">
        <v>11</v>
      </c>
      <c r="D14408" s="1" t="s">
        <v>12</v>
      </c>
      <c r="E14408" s="1">
        <v>2000</v>
      </c>
      <c r="F14408" s="1">
        <v>1360</v>
      </c>
    </row>
    <row r="14409" spans="1:6" x14ac:dyDescent="0.35">
      <c r="A14409" s="1" t="s">
        <v>148</v>
      </c>
      <c r="B14409" s="1" t="s">
        <v>179</v>
      </c>
      <c r="C14409" s="1" t="s">
        <v>11</v>
      </c>
      <c r="D14409" s="1" t="s">
        <v>12</v>
      </c>
      <c r="E14409" s="1">
        <v>2001</v>
      </c>
      <c r="F14409" s="1">
        <v>1360</v>
      </c>
    </row>
    <row r="14410" spans="1:6" x14ac:dyDescent="0.35">
      <c r="A14410" s="1" t="s">
        <v>148</v>
      </c>
      <c r="B14410" s="1" t="s">
        <v>179</v>
      </c>
      <c r="C14410" s="1" t="s">
        <v>11</v>
      </c>
      <c r="D14410" s="1" t="s">
        <v>12</v>
      </c>
      <c r="E14410" s="1">
        <v>2002</v>
      </c>
      <c r="F14410" s="1">
        <v>1309</v>
      </c>
    </row>
    <row r="14411" spans="1:6" x14ac:dyDescent="0.35">
      <c r="A14411" s="1" t="s">
        <v>148</v>
      </c>
      <c r="B14411" s="1" t="s">
        <v>179</v>
      </c>
      <c r="C14411" s="1" t="s">
        <v>11</v>
      </c>
      <c r="D14411" s="1" t="s">
        <v>12</v>
      </c>
      <c r="E14411" s="1">
        <v>2003</v>
      </c>
      <c r="F14411" s="1">
        <v>1042</v>
      </c>
    </row>
    <row r="14412" spans="1:6" x14ac:dyDescent="0.35">
      <c r="A14412" s="1" t="s">
        <v>148</v>
      </c>
      <c r="B14412" s="1" t="s">
        <v>179</v>
      </c>
      <c r="C14412" s="1" t="s">
        <v>11</v>
      </c>
      <c r="D14412" s="1" t="s">
        <v>12</v>
      </c>
      <c r="E14412" s="1">
        <v>2004</v>
      </c>
      <c r="F14412" s="1">
        <v>1309</v>
      </c>
    </row>
    <row r="14413" spans="1:6" x14ac:dyDescent="0.35">
      <c r="A14413" s="1" t="s">
        <v>148</v>
      </c>
      <c r="B14413" s="1" t="s">
        <v>179</v>
      </c>
      <c r="C14413" s="1" t="s">
        <v>11</v>
      </c>
      <c r="D14413" s="1" t="s">
        <v>12</v>
      </c>
      <c r="E14413" s="1">
        <v>2005</v>
      </c>
      <c r="F14413" s="1">
        <v>1327</v>
      </c>
    </row>
    <row r="14414" spans="1:6" x14ac:dyDescent="0.35">
      <c r="A14414" s="1" t="s">
        <v>148</v>
      </c>
      <c r="B14414" s="1" t="s">
        <v>179</v>
      </c>
      <c r="C14414" s="1" t="s">
        <v>11</v>
      </c>
      <c r="D14414" s="1" t="s">
        <v>12</v>
      </c>
      <c r="E14414" s="1">
        <v>2006</v>
      </c>
      <c r="F14414" s="1">
        <v>1327</v>
      </c>
    </row>
    <row r="14415" spans="1:6" x14ac:dyDescent="0.35">
      <c r="A14415" s="1" t="s">
        <v>148</v>
      </c>
      <c r="B14415" s="1" t="s">
        <v>179</v>
      </c>
      <c r="C14415" s="1" t="s">
        <v>11</v>
      </c>
      <c r="D14415" s="1" t="s">
        <v>12</v>
      </c>
      <c r="E14415" s="1">
        <v>2007</v>
      </c>
      <c r="F14415" s="1">
        <v>1310</v>
      </c>
    </row>
    <row r="14416" spans="1:6" x14ac:dyDescent="0.35">
      <c r="A14416" s="1" t="s">
        <v>148</v>
      </c>
      <c r="B14416" s="1" t="s">
        <v>179</v>
      </c>
      <c r="C14416" s="1" t="s">
        <v>11</v>
      </c>
      <c r="D14416" s="1" t="s">
        <v>12</v>
      </c>
      <c r="E14416" s="1">
        <v>2008</v>
      </c>
      <c r="F14416" s="1">
        <v>1351</v>
      </c>
    </row>
    <row r="14417" spans="1:6" x14ac:dyDescent="0.35">
      <c r="A14417" s="1" t="s">
        <v>148</v>
      </c>
      <c r="B14417" s="1" t="s">
        <v>179</v>
      </c>
      <c r="C14417" s="1" t="s">
        <v>11</v>
      </c>
      <c r="D14417" s="1" t="s">
        <v>12</v>
      </c>
      <c r="E14417" s="1">
        <v>2009</v>
      </c>
      <c r="F14417" s="1">
        <v>1351</v>
      </c>
    </row>
    <row r="14418" spans="1:6" x14ac:dyDescent="0.35">
      <c r="A14418" s="1" t="s">
        <v>148</v>
      </c>
      <c r="B14418" s="1" t="s">
        <v>179</v>
      </c>
      <c r="C14418" s="1" t="s">
        <v>11</v>
      </c>
      <c r="D14418" s="1" t="s">
        <v>12</v>
      </c>
      <c r="E14418" s="1">
        <v>2010</v>
      </c>
      <c r="F14418" s="1">
        <v>1326</v>
      </c>
    </row>
    <row r="14419" spans="1:6" x14ac:dyDescent="0.35">
      <c r="A14419" s="1" t="s">
        <v>148</v>
      </c>
      <c r="B14419" s="1" t="s">
        <v>179</v>
      </c>
      <c r="C14419" s="1" t="s">
        <v>11</v>
      </c>
      <c r="D14419" s="1" t="s">
        <v>12</v>
      </c>
      <c r="E14419" s="1">
        <v>2011</v>
      </c>
      <c r="F14419" s="1">
        <v>1351</v>
      </c>
    </row>
    <row r="14420" spans="1:6" x14ac:dyDescent="0.35">
      <c r="A14420" s="1" t="s">
        <v>148</v>
      </c>
      <c r="B14420" s="1" t="s">
        <v>179</v>
      </c>
      <c r="C14420" s="1" t="s">
        <v>11</v>
      </c>
      <c r="D14420" s="1" t="s">
        <v>12</v>
      </c>
      <c r="E14420" s="1">
        <v>2012</v>
      </c>
      <c r="F14420" s="1">
        <v>1351</v>
      </c>
    </row>
    <row r="14421" spans="1:6" x14ac:dyDescent="0.35">
      <c r="A14421" s="1" t="s">
        <v>148</v>
      </c>
      <c r="B14421" s="1" t="s">
        <v>179</v>
      </c>
      <c r="C14421" s="1" t="s">
        <v>11</v>
      </c>
      <c r="D14421" s="1" t="s">
        <v>12</v>
      </c>
      <c r="E14421" s="1">
        <v>2013</v>
      </c>
      <c r="F14421" s="1">
        <v>1351</v>
      </c>
    </row>
    <row r="14422" spans="1:6" x14ac:dyDescent="0.35">
      <c r="A14422" s="1" t="s">
        <v>148</v>
      </c>
      <c r="B14422" s="1" t="s">
        <v>179</v>
      </c>
      <c r="C14422" s="1" t="s">
        <v>11</v>
      </c>
      <c r="D14422" s="1" t="s">
        <v>12</v>
      </c>
      <c r="E14422" s="1">
        <v>2014</v>
      </c>
      <c r="F14422" s="1">
        <v>1351</v>
      </c>
    </row>
    <row r="14423" spans="1:6" x14ac:dyDescent="0.35">
      <c r="A14423" s="1" t="s">
        <v>148</v>
      </c>
      <c r="B14423" s="1" t="s">
        <v>179</v>
      </c>
      <c r="C14423" s="1" t="s">
        <v>11</v>
      </c>
      <c r="D14423" s="1" t="s">
        <v>12</v>
      </c>
      <c r="E14423" s="1">
        <v>2015</v>
      </c>
      <c r="F14423" s="1">
        <v>1433</v>
      </c>
    </row>
    <row r="14424" spans="1:6" x14ac:dyDescent="0.35">
      <c r="A14424" s="1" t="s">
        <v>148</v>
      </c>
      <c r="B14424" s="1" t="s">
        <v>179</v>
      </c>
      <c r="C14424" s="1" t="s">
        <v>11</v>
      </c>
      <c r="D14424" s="1" t="s">
        <v>12</v>
      </c>
      <c r="E14424" s="1">
        <v>2016</v>
      </c>
      <c r="F14424" s="1">
        <v>1536</v>
      </c>
    </row>
    <row r="14425" spans="1:6" x14ac:dyDescent="0.35">
      <c r="A14425" s="1" t="s">
        <v>148</v>
      </c>
      <c r="B14425" s="1" t="s">
        <v>179</v>
      </c>
      <c r="C14425" s="1" t="s">
        <v>11</v>
      </c>
      <c r="D14425" s="1" t="s">
        <v>12</v>
      </c>
      <c r="E14425" s="1">
        <v>2017</v>
      </c>
      <c r="F14425" s="1">
        <v>1548</v>
      </c>
    </row>
    <row r="14426" spans="1:6" x14ac:dyDescent="0.35">
      <c r="A14426" s="1" t="s">
        <v>148</v>
      </c>
      <c r="B14426" s="1" t="s">
        <v>179</v>
      </c>
      <c r="C14426" s="1" t="s">
        <v>11</v>
      </c>
      <c r="D14426" s="1" t="s">
        <v>12</v>
      </c>
      <c r="E14426" s="1">
        <v>2018</v>
      </c>
      <c r="F14426" s="1">
        <v>1548</v>
      </c>
    </row>
    <row r="14427" spans="1:6" x14ac:dyDescent="0.35">
      <c r="A14427" s="1" t="s">
        <v>148</v>
      </c>
      <c r="B14427" s="1" t="s">
        <v>179</v>
      </c>
      <c r="C14427" s="1" t="s">
        <v>11</v>
      </c>
      <c r="D14427" s="1" t="s">
        <v>12</v>
      </c>
      <c r="E14427" s="1">
        <v>2019</v>
      </c>
      <c r="F14427" s="1">
        <v>1548</v>
      </c>
    </row>
    <row r="14428" spans="1:6" x14ac:dyDescent="0.35">
      <c r="A14428" s="1" t="s">
        <v>148</v>
      </c>
      <c r="B14428" s="1" t="s">
        <v>179</v>
      </c>
      <c r="C14428" s="1" t="s">
        <v>11</v>
      </c>
      <c r="D14428" s="1" t="s">
        <v>12</v>
      </c>
      <c r="E14428" s="1">
        <v>2000</v>
      </c>
      <c r="F14428" s="1">
        <v>26766</v>
      </c>
    </row>
    <row r="14429" spans="1:6" x14ac:dyDescent="0.35">
      <c r="A14429" s="1" t="s">
        <v>148</v>
      </c>
      <c r="B14429" s="1" t="s">
        <v>179</v>
      </c>
      <c r="C14429" s="1" t="s">
        <v>11</v>
      </c>
      <c r="D14429" s="1" t="s">
        <v>12</v>
      </c>
      <c r="E14429" s="1">
        <v>2001</v>
      </c>
      <c r="F14429" s="1">
        <v>26319</v>
      </c>
    </row>
    <row r="14430" spans="1:6" x14ac:dyDescent="0.35">
      <c r="A14430" s="1" t="s">
        <v>148</v>
      </c>
      <c r="B14430" s="1" t="s">
        <v>179</v>
      </c>
      <c r="C14430" s="1" t="s">
        <v>11</v>
      </c>
      <c r="D14430" s="1" t="s">
        <v>12</v>
      </c>
      <c r="E14430" s="1">
        <v>2002</v>
      </c>
      <c r="F14430" s="1">
        <v>26604</v>
      </c>
    </row>
    <row r="14431" spans="1:6" x14ac:dyDescent="0.35">
      <c r="A14431" s="1" t="s">
        <v>148</v>
      </c>
      <c r="B14431" s="1" t="s">
        <v>179</v>
      </c>
      <c r="C14431" s="1" t="s">
        <v>11</v>
      </c>
      <c r="D14431" s="1" t="s">
        <v>12</v>
      </c>
      <c r="E14431" s="1">
        <v>2003</v>
      </c>
      <c r="F14431" s="1">
        <v>26947</v>
      </c>
    </row>
    <row r="14432" spans="1:6" x14ac:dyDescent="0.35">
      <c r="A14432" s="1" t="s">
        <v>148</v>
      </c>
      <c r="B14432" s="1" t="s">
        <v>179</v>
      </c>
      <c r="C14432" s="1" t="s">
        <v>11</v>
      </c>
      <c r="D14432" s="1" t="s">
        <v>12</v>
      </c>
      <c r="E14432" s="1">
        <v>2004</v>
      </c>
      <c r="F14432" s="1">
        <v>26721</v>
      </c>
    </row>
    <row r="14433" spans="1:6" x14ac:dyDescent="0.35">
      <c r="A14433" s="1" t="s">
        <v>148</v>
      </c>
      <c r="B14433" s="1" t="s">
        <v>179</v>
      </c>
      <c r="C14433" s="1" t="s">
        <v>11</v>
      </c>
      <c r="D14433" s="1" t="s">
        <v>12</v>
      </c>
      <c r="E14433" s="1">
        <v>2005</v>
      </c>
      <c r="F14433" s="1">
        <v>27222</v>
      </c>
    </row>
    <row r="14434" spans="1:6" x14ac:dyDescent="0.35">
      <c r="A14434" s="1" t="s">
        <v>148</v>
      </c>
      <c r="B14434" s="1" t="s">
        <v>179</v>
      </c>
      <c r="C14434" s="1" t="s">
        <v>11</v>
      </c>
      <c r="D14434" s="1" t="s">
        <v>12</v>
      </c>
      <c r="E14434" s="1">
        <v>2006</v>
      </c>
      <c r="F14434" s="1">
        <v>27398</v>
      </c>
    </row>
    <row r="14435" spans="1:6" x14ac:dyDescent="0.35">
      <c r="A14435" s="1" t="s">
        <v>148</v>
      </c>
      <c r="B14435" s="1" t="s">
        <v>179</v>
      </c>
      <c r="C14435" s="1" t="s">
        <v>11</v>
      </c>
      <c r="D14435" s="1" t="s">
        <v>12</v>
      </c>
      <c r="E14435" s="1">
        <v>2007</v>
      </c>
      <c r="F14435" s="1">
        <v>27647</v>
      </c>
    </row>
    <row r="14436" spans="1:6" x14ac:dyDescent="0.35">
      <c r="A14436" s="1" t="s">
        <v>148</v>
      </c>
      <c r="B14436" s="1" t="s">
        <v>179</v>
      </c>
      <c r="C14436" s="1" t="s">
        <v>11</v>
      </c>
      <c r="D14436" s="1" t="s">
        <v>12</v>
      </c>
      <c r="E14436" s="1">
        <v>2008</v>
      </c>
      <c r="F14436" s="1">
        <v>28062</v>
      </c>
    </row>
    <row r="14437" spans="1:6" x14ac:dyDescent="0.35">
      <c r="A14437" s="1" t="s">
        <v>148</v>
      </c>
      <c r="B14437" s="1" t="s">
        <v>179</v>
      </c>
      <c r="C14437" s="1" t="s">
        <v>11</v>
      </c>
      <c r="D14437" s="1" t="s">
        <v>12</v>
      </c>
      <c r="E14437" s="1">
        <v>2009</v>
      </c>
      <c r="F14437" s="1">
        <v>28188</v>
      </c>
    </row>
    <row r="14438" spans="1:6" x14ac:dyDescent="0.35">
      <c r="A14438" s="1" t="s">
        <v>148</v>
      </c>
      <c r="B14438" s="1" t="s">
        <v>179</v>
      </c>
      <c r="C14438" s="1" t="s">
        <v>11</v>
      </c>
      <c r="D14438" s="1" t="s">
        <v>12</v>
      </c>
      <c r="E14438" s="1">
        <v>2010</v>
      </c>
      <c r="F14438" s="1">
        <v>28367</v>
      </c>
    </row>
    <row r="14439" spans="1:6" x14ac:dyDescent="0.35">
      <c r="A14439" s="1" t="s">
        <v>148</v>
      </c>
      <c r="B14439" s="1" t="s">
        <v>179</v>
      </c>
      <c r="C14439" s="1" t="s">
        <v>11</v>
      </c>
      <c r="D14439" s="1" t="s">
        <v>12</v>
      </c>
      <c r="E14439" s="1">
        <v>2011</v>
      </c>
      <c r="F14439" s="1">
        <v>28618</v>
      </c>
    </row>
    <row r="14440" spans="1:6" x14ac:dyDescent="0.35">
      <c r="A14440" s="1" t="s">
        <v>148</v>
      </c>
      <c r="B14440" s="1" t="s">
        <v>179</v>
      </c>
      <c r="C14440" s="1" t="s">
        <v>11</v>
      </c>
      <c r="D14440" s="1" t="s">
        <v>12</v>
      </c>
      <c r="E14440" s="1">
        <v>2012</v>
      </c>
      <c r="F14440" s="1">
        <v>29158</v>
      </c>
    </row>
    <row r="14441" spans="1:6" x14ac:dyDescent="0.35">
      <c r="A14441" s="1" t="s">
        <v>148</v>
      </c>
      <c r="B14441" s="1" t="s">
        <v>179</v>
      </c>
      <c r="C14441" s="1" t="s">
        <v>11</v>
      </c>
      <c r="D14441" s="1" t="s">
        <v>12</v>
      </c>
      <c r="E14441" s="1">
        <v>2013</v>
      </c>
      <c r="F14441" s="1">
        <v>29682</v>
      </c>
    </row>
    <row r="14442" spans="1:6" x14ac:dyDescent="0.35">
      <c r="A14442" s="1" t="s">
        <v>148</v>
      </c>
      <c r="B14442" s="1" t="s">
        <v>179</v>
      </c>
      <c r="C14442" s="1" t="s">
        <v>11</v>
      </c>
      <c r="D14442" s="1" t="s">
        <v>12</v>
      </c>
      <c r="E14442" s="1">
        <v>2014</v>
      </c>
      <c r="F14442" s="1">
        <v>29889</v>
      </c>
    </row>
    <row r="14443" spans="1:6" x14ac:dyDescent="0.35">
      <c r="A14443" s="1" t="s">
        <v>148</v>
      </c>
      <c r="B14443" s="1" t="s">
        <v>179</v>
      </c>
      <c r="C14443" s="1" t="s">
        <v>11</v>
      </c>
      <c r="D14443" s="1" t="s">
        <v>12</v>
      </c>
      <c r="E14443" s="1">
        <v>2015</v>
      </c>
      <c r="F14443" s="1">
        <v>29939</v>
      </c>
    </row>
    <row r="14444" spans="1:6" x14ac:dyDescent="0.35">
      <c r="A14444" s="1" t="s">
        <v>148</v>
      </c>
      <c r="B14444" s="1" t="s">
        <v>179</v>
      </c>
      <c r="C14444" s="1" t="s">
        <v>11</v>
      </c>
      <c r="D14444" s="1" t="s">
        <v>12</v>
      </c>
      <c r="E14444" s="1">
        <v>2016</v>
      </c>
      <c r="F14444" s="1">
        <v>30298</v>
      </c>
    </row>
    <row r="14445" spans="1:6" x14ac:dyDescent="0.35">
      <c r="A14445" s="1" t="s">
        <v>148</v>
      </c>
      <c r="B14445" s="1" t="s">
        <v>179</v>
      </c>
      <c r="C14445" s="1" t="s">
        <v>11</v>
      </c>
      <c r="D14445" s="1" t="s">
        <v>12</v>
      </c>
      <c r="E14445" s="1">
        <v>2017</v>
      </c>
      <c r="F14445" s="1">
        <v>30382</v>
      </c>
    </row>
    <row r="14446" spans="1:6" x14ac:dyDescent="0.35">
      <c r="A14446" s="1" t="s">
        <v>148</v>
      </c>
      <c r="B14446" s="1" t="s">
        <v>179</v>
      </c>
      <c r="C14446" s="1" t="s">
        <v>11</v>
      </c>
      <c r="D14446" s="1" t="s">
        <v>12</v>
      </c>
      <c r="E14446" s="1">
        <v>2018</v>
      </c>
      <c r="F14446" s="1">
        <v>30982</v>
      </c>
    </row>
    <row r="14447" spans="1:6" x14ac:dyDescent="0.35">
      <c r="A14447" s="1" t="s">
        <v>148</v>
      </c>
      <c r="B14447" s="1" t="s">
        <v>179</v>
      </c>
      <c r="C14447" s="1" t="s">
        <v>11</v>
      </c>
      <c r="D14447" s="1" t="s">
        <v>12</v>
      </c>
      <c r="E14447" s="1">
        <v>2019</v>
      </c>
      <c r="F14447" s="1">
        <v>31044.45</v>
      </c>
    </row>
    <row r="14448" spans="1:6" x14ac:dyDescent="0.35">
      <c r="A14448" s="1" t="s">
        <v>148</v>
      </c>
      <c r="B14448" s="1" t="s">
        <v>179</v>
      </c>
      <c r="C14448" s="1" t="s">
        <v>11</v>
      </c>
      <c r="D14448" s="1" t="s">
        <v>39</v>
      </c>
      <c r="E14448" s="1">
        <v>2010</v>
      </c>
      <c r="F14448" s="1">
        <v>1.5</v>
      </c>
    </row>
    <row r="14449" spans="1:6" x14ac:dyDescent="0.35">
      <c r="A14449" s="1" t="s">
        <v>148</v>
      </c>
      <c r="B14449" s="1" t="s">
        <v>179</v>
      </c>
      <c r="C14449" s="1" t="s">
        <v>11</v>
      </c>
      <c r="D14449" s="1" t="s">
        <v>39</v>
      </c>
      <c r="E14449" s="1">
        <v>2011</v>
      </c>
      <c r="F14449" s="1">
        <v>1.5</v>
      </c>
    </row>
    <row r="14450" spans="1:6" x14ac:dyDescent="0.35">
      <c r="A14450" s="1" t="s">
        <v>148</v>
      </c>
      <c r="B14450" s="1" t="s">
        <v>179</v>
      </c>
      <c r="C14450" s="1" t="s">
        <v>11</v>
      </c>
      <c r="D14450" s="1" t="s">
        <v>39</v>
      </c>
      <c r="E14450" s="1">
        <v>2012</v>
      </c>
      <c r="F14450" s="1">
        <v>1.5</v>
      </c>
    </row>
    <row r="14451" spans="1:6" x14ac:dyDescent="0.35">
      <c r="A14451" s="1" t="s">
        <v>148</v>
      </c>
      <c r="B14451" s="1" t="s">
        <v>179</v>
      </c>
      <c r="C14451" s="1" t="s">
        <v>11</v>
      </c>
      <c r="D14451" s="1" t="s">
        <v>39</v>
      </c>
      <c r="E14451" s="1">
        <v>2013</v>
      </c>
      <c r="F14451" s="1">
        <v>0.2</v>
      </c>
    </row>
    <row r="14452" spans="1:6" x14ac:dyDescent="0.35">
      <c r="A14452" s="1" t="s">
        <v>148</v>
      </c>
      <c r="B14452" s="1" t="s">
        <v>179</v>
      </c>
      <c r="C14452" s="1" t="s">
        <v>11</v>
      </c>
      <c r="D14452" s="1" t="s">
        <v>39</v>
      </c>
      <c r="E14452" s="1">
        <v>2014</v>
      </c>
      <c r="F14452" s="1">
        <v>0.2</v>
      </c>
    </row>
    <row r="14453" spans="1:6" x14ac:dyDescent="0.35">
      <c r="A14453" s="1" t="s">
        <v>148</v>
      </c>
      <c r="B14453" s="1" t="s">
        <v>179</v>
      </c>
      <c r="C14453" s="1" t="s">
        <v>11</v>
      </c>
      <c r="D14453" s="1" t="s">
        <v>39</v>
      </c>
      <c r="E14453" s="1">
        <v>2015</v>
      </c>
      <c r="F14453" s="1">
        <v>0.2</v>
      </c>
    </row>
    <row r="14454" spans="1:6" x14ac:dyDescent="0.35">
      <c r="A14454" s="1" t="s">
        <v>148</v>
      </c>
      <c r="B14454" s="1" t="s">
        <v>179</v>
      </c>
      <c r="C14454" s="1" t="s">
        <v>11</v>
      </c>
      <c r="D14454" s="1" t="s">
        <v>39</v>
      </c>
      <c r="E14454" s="1">
        <v>2016</v>
      </c>
      <c r="F14454" s="1">
        <v>0.2</v>
      </c>
    </row>
    <row r="14455" spans="1:6" x14ac:dyDescent="0.35">
      <c r="A14455" s="1" t="s">
        <v>148</v>
      </c>
      <c r="B14455" s="1" t="s">
        <v>179</v>
      </c>
      <c r="C14455" s="1" t="s">
        <v>11</v>
      </c>
      <c r="D14455" s="1" t="s">
        <v>39</v>
      </c>
      <c r="E14455" s="1">
        <v>2017</v>
      </c>
      <c r="F14455" s="1">
        <v>0.2</v>
      </c>
    </row>
    <row r="14456" spans="1:6" x14ac:dyDescent="0.35">
      <c r="A14456" s="1" t="s">
        <v>148</v>
      </c>
      <c r="B14456" s="1" t="s">
        <v>179</v>
      </c>
      <c r="C14456" s="1" t="s">
        <v>11</v>
      </c>
      <c r="D14456" s="1" t="s">
        <v>39</v>
      </c>
      <c r="E14456" s="1">
        <v>2018</v>
      </c>
      <c r="F14456" s="1">
        <v>0.2</v>
      </c>
    </row>
    <row r="14457" spans="1:6" x14ac:dyDescent="0.35">
      <c r="A14457" s="1" t="s">
        <v>148</v>
      </c>
      <c r="B14457" s="1" t="s">
        <v>179</v>
      </c>
      <c r="C14457" s="1" t="s">
        <v>11</v>
      </c>
      <c r="D14457" s="1" t="s">
        <v>39</v>
      </c>
      <c r="E14457" s="1">
        <v>2019</v>
      </c>
      <c r="F14457" s="1">
        <v>0.2</v>
      </c>
    </row>
    <row r="14458" spans="1:6" x14ac:dyDescent="0.35">
      <c r="A14458" s="1" t="s">
        <v>148</v>
      </c>
      <c r="B14458" s="1" t="s">
        <v>179</v>
      </c>
      <c r="C14458" s="1" t="s">
        <v>11</v>
      </c>
      <c r="D14458" s="1" t="s">
        <v>13</v>
      </c>
      <c r="E14458" s="1">
        <v>2000</v>
      </c>
      <c r="F14458" s="1">
        <v>6</v>
      </c>
    </row>
    <row r="14459" spans="1:6" x14ac:dyDescent="0.35">
      <c r="A14459" s="1" t="s">
        <v>148</v>
      </c>
      <c r="B14459" s="1" t="s">
        <v>179</v>
      </c>
      <c r="C14459" s="1" t="s">
        <v>11</v>
      </c>
      <c r="D14459" s="1" t="s">
        <v>13</v>
      </c>
      <c r="E14459" s="1">
        <v>2001</v>
      </c>
      <c r="F14459" s="1">
        <v>6</v>
      </c>
    </row>
    <row r="14460" spans="1:6" x14ac:dyDescent="0.35">
      <c r="A14460" s="1" t="s">
        <v>148</v>
      </c>
      <c r="B14460" s="1" t="s">
        <v>179</v>
      </c>
      <c r="C14460" s="1" t="s">
        <v>11</v>
      </c>
      <c r="D14460" s="1" t="s">
        <v>13</v>
      </c>
      <c r="E14460" s="1">
        <v>2002</v>
      </c>
      <c r="F14460" s="1">
        <v>6</v>
      </c>
    </row>
    <row r="14461" spans="1:6" x14ac:dyDescent="0.35">
      <c r="A14461" s="1" t="s">
        <v>148</v>
      </c>
      <c r="B14461" s="1" t="s">
        <v>179</v>
      </c>
      <c r="C14461" s="1" t="s">
        <v>11</v>
      </c>
      <c r="D14461" s="1" t="s">
        <v>13</v>
      </c>
      <c r="E14461" s="1">
        <v>2003</v>
      </c>
      <c r="F14461" s="1">
        <v>7</v>
      </c>
    </row>
    <row r="14462" spans="1:6" x14ac:dyDescent="0.35">
      <c r="A14462" s="1" t="s">
        <v>148</v>
      </c>
      <c r="B14462" s="1" t="s">
        <v>179</v>
      </c>
      <c r="C14462" s="1" t="s">
        <v>11</v>
      </c>
      <c r="D14462" s="1" t="s">
        <v>13</v>
      </c>
      <c r="E14462" s="1">
        <v>2004</v>
      </c>
      <c r="F14462" s="1">
        <v>7</v>
      </c>
    </row>
    <row r="14463" spans="1:6" x14ac:dyDescent="0.35">
      <c r="A14463" s="1" t="s">
        <v>148</v>
      </c>
      <c r="B14463" s="1" t="s">
        <v>179</v>
      </c>
      <c r="C14463" s="1" t="s">
        <v>11</v>
      </c>
      <c r="D14463" s="1" t="s">
        <v>13</v>
      </c>
      <c r="E14463" s="1">
        <v>2005</v>
      </c>
      <c r="F14463" s="1">
        <v>7</v>
      </c>
    </row>
    <row r="14464" spans="1:6" x14ac:dyDescent="0.35">
      <c r="A14464" s="1" t="s">
        <v>148</v>
      </c>
      <c r="B14464" s="1" t="s">
        <v>179</v>
      </c>
      <c r="C14464" s="1" t="s">
        <v>11</v>
      </c>
      <c r="D14464" s="1" t="s">
        <v>13</v>
      </c>
      <c r="E14464" s="1">
        <v>2006</v>
      </c>
      <c r="F14464" s="1">
        <v>8</v>
      </c>
    </row>
    <row r="14465" spans="1:6" x14ac:dyDescent="0.35">
      <c r="A14465" s="1" t="s">
        <v>148</v>
      </c>
      <c r="B14465" s="1" t="s">
        <v>179</v>
      </c>
      <c r="C14465" s="1" t="s">
        <v>11</v>
      </c>
      <c r="D14465" s="1" t="s">
        <v>13</v>
      </c>
      <c r="E14465" s="1">
        <v>2007</v>
      </c>
      <c r="F14465" s="1">
        <v>8</v>
      </c>
    </row>
    <row r="14466" spans="1:6" x14ac:dyDescent="0.35">
      <c r="A14466" s="1" t="s">
        <v>148</v>
      </c>
      <c r="B14466" s="1" t="s">
        <v>179</v>
      </c>
      <c r="C14466" s="1" t="s">
        <v>11</v>
      </c>
      <c r="D14466" s="1" t="s">
        <v>13</v>
      </c>
      <c r="E14466" s="1">
        <v>2008</v>
      </c>
      <c r="F14466" s="1">
        <v>8.3000000000000007</v>
      </c>
    </row>
    <row r="14467" spans="1:6" x14ac:dyDescent="0.35">
      <c r="A14467" s="1" t="s">
        <v>148</v>
      </c>
      <c r="B14467" s="1" t="s">
        <v>179</v>
      </c>
      <c r="C14467" s="1" t="s">
        <v>11</v>
      </c>
      <c r="D14467" s="1" t="s">
        <v>13</v>
      </c>
      <c r="E14467" s="1">
        <v>2009</v>
      </c>
      <c r="F14467" s="1">
        <v>8.6999999999999993</v>
      </c>
    </row>
    <row r="14468" spans="1:6" x14ac:dyDescent="0.35">
      <c r="A14468" s="1" t="s">
        <v>148</v>
      </c>
      <c r="B14468" s="1" t="s">
        <v>179</v>
      </c>
      <c r="C14468" s="1" t="s">
        <v>11</v>
      </c>
      <c r="D14468" s="1" t="s">
        <v>13</v>
      </c>
      <c r="E14468" s="1">
        <v>2010</v>
      </c>
      <c r="F14468" s="1">
        <v>9.1</v>
      </c>
    </row>
    <row r="14469" spans="1:6" x14ac:dyDescent="0.35">
      <c r="A14469" s="1" t="s">
        <v>148</v>
      </c>
      <c r="B14469" s="1" t="s">
        <v>179</v>
      </c>
      <c r="C14469" s="1" t="s">
        <v>11</v>
      </c>
      <c r="D14469" s="1" t="s">
        <v>13</v>
      </c>
      <c r="E14469" s="1">
        <v>2011</v>
      </c>
      <c r="F14469" s="1">
        <v>9.5</v>
      </c>
    </row>
    <row r="14470" spans="1:6" x14ac:dyDescent="0.35">
      <c r="A14470" s="1" t="s">
        <v>148</v>
      </c>
      <c r="B14470" s="1" t="s">
        <v>179</v>
      </c>
      <c r="C14470" s="1" t="s">
        <v>11</v>
      </c>
      <c r="D14470" s="1" t="s">
        <v>13</v>
      </c>
      <c r="E14470" s="1">
        <v>2012</v>
      </c>
      <c r="F14470" s="1">
        <v>10</v>
      </c>
    </row>
    <row r="14471" spans="1:6" x14ac:dyDescent="0.35">
      <c r="A14471" s="1" t="s">
        <v>148</v>
      </c>
      <c r="B14471" s="1" t="s">
        <v>179</v>
      </c>
      <c r="C14471" s="1" t="s">
        <v>11</v>
      </c>
      <c r="D14471" s="1" t="s">
        <v>13</v>
      </c>
      <c r="E14471" s="1">
        <v>2013</v>
      </c>
      <c r="F14471" s="1">
        <v>11</v>
      </c>
    </row>
    <row r="14472" spans="1:6" x14ac:dyDescent="0.35">
      <c r="A14472" s="1" t="s">
        <v>148</v>
      </c>
      <c r="B14472" s="1" t="s">
        <v>179</v>
      </c>
      <c r="C14472" s="1" t="s">
        <v>11</v>
      </c>
      <c r="D14472" s="1" t="s">
        <v>13</v>
      </c>
      <c r="E14472" s="1">
        <v>2014</v>
      </c>
      <c r="F14472" s="1">
        <v>13</v>
      </c>
    </row>
    <row r="14473" spans="1:6" x14ac:dyDescent="0.35">
      <c r="A14473" s="1" t="s">
        <v>148</v>
      </c>
      <c r="B14473" s="1" t="s">
        <v>179</v>
      </c>
      <c r="C14473" s="1" t="s">
        <v>11</v>
      </c>
      <c r="D14473" s="1" t="s">
        <v>13</v>
      </c>
      <c r="E14473" s="1">
        <v>2015</v>
      </c>
      <c r="F14473" s="1">
        <v>15</v>
      </c>
    </row>
    <row r="14474" spans="1:6" x14ac:dyDescent="0.35">
      <c r="A14474" s="1" t="s">
        <v>148</v>
      </c>
      <c r="B14474" s="1" t="s">
        <v>179</v>
      </c>
      <c r="C14474" s="1" t="s">
        <v>11</v>
      </c>
      <c r="D14474" s="1" t="s">
        <v>13</v>
      </c>
      <c r="E14474" s="1">
        <v>2016</v>
      </c>
      <c r="F14474" s="1">
        <v>26.7</v>
      </c>
    </row>
    <row r="14475" spans="1:6" x14ac:dyDescent="0.35">
      <c r="A14475" s="1" t="s">
        <v>148</v>
      </c>
      <c r="B14475" s="1" t="s">
        <v>179</v>
      </c>
      <c r="C14475" s="1" t="s">
        <v>11</v>
      </c>
      <c r="D14475" s="1" t="s">
        <v>13</v>
      </c>
      <c r="E14475" s="1">
        <v>2017</v>
      </c>
      <c r="F14475" s="1">
        <v>44.9</v>
      </c>
    </row>
    <row r="14476" spans="1:6" x14ac:dyDescent="0.35">
      <c r="A14476" s="1" t="s">
        <v>148</v>
      </c>
      <c r="B14476" s="1" t="s">
        <v>179</v>
      </c>
      <c r="C14476" s="1" t="s">
        <v>11</v>
      </c>
      <c r="D14476" s="1" t="s">
        <v>13</v>
      </c>
      <c r="E14476" s="1">
        <v>2018</v>
      </c>
      <c r="F14476" s="1">
        <v>68.400000000000006</v>
      </c>
    </row>
    <row r="14477" spans="1:6" x14ac:dyDescent="0.35">
      <c r="A14477" s="1" t="s">
        <v>148</v>
      </c>
      <c r="B14477" s="1" t="s">
        <v>179</v>
      </c>
      <c r="C14477" s="1" t="s">
        <v>11</v>
      </c>
      <c r="D14477" s="1" t="s">
        <v>13</v>
      </c>
      <c r="E14477" s="1">
        <v>2019</v>
      </c>
      <c r="F14477" s="1">
        <v>90.4</v>
      </c>
    </row>
    <row r="14478" spans="1:6" x14ac:dyDescent="0.35">
      <c r="A14478" s="1" t="s">
        <v>148</v>
      </c>
      <c r="B14478" s="1" t="s">
        <v>179</v>
      </c>
      <c r="C14478" s="1" t="s">
        <v>11</v>
      </c>
      <c r="D14478" s="1" t="s">
        <v>14</v>
      </c>
      <c r="E14478" s="1">
        <v>2009</v>
      </c>
      <c r="F14478" s="1">
        <v>2.2999999999999998</v>
      </c>
    </row>
    <row r="14479" spans="1:6" x14ac:dyDescent="0.35">
      <c r="A14479" s="1" t="s">
        <v>148</v>
      </c>
      <c r="B14479" s="1" t="s">
        <v>179</v>
      </c>
      <c r="C14479" s="1" t="s">
        <v>11</v>
      </c>
      <c r="D14479" s="1" t="s">
        <v>14</v>
      </c>
      <c r="E14479" s="1">
        <v>2010</v>
      </c>
      <c r="F14479" s="1">
        <v>2.2999999999999998</v>
      </c>
    </row>
    <row r="14480" spans="1:6" x14ac:dyDescent="0.35">
      <c r="A14480" s="1" t="s">
        <v>148</v>
      </c>
      <c r="B14480" s="1" t="s">
        <v>179</v>
      </c>
      <c r="C14480" s="1" t="s">
        <v>11</v>
      </c>
      <c r="D14480" s="1" t="s">
        <v>14</v>
      </c>
      <c r="E14480" s="1">
        <v>2011</v>
      </c>
      <c r="F14480" s="1">
        <v>2.2999999999999998</v>
      </c>
    </row>
    <row r="14481" spans="1:6" x14ac:dyDescent="0.35">
      <c r="A14481" s="1" t="s">
        <v>148</v>
      </c>
      <c r="B14481" s="1" t="s">
        <v>179</v>
      </c>
      <c r="C14481" s="1" t="s">
        <v>11</v>
      </c>
      <c r="D14481" s="1" t="s">
        <v>14</v>
      </c>
      <c r="E14481" s="1">
        <v>2012</v>
      </c>
      <c r="F14481" s="1">
        <v>2.2999999999999998</v>
      </c>
    </row>
    <row r="14482" spans="1:6" x14ac:dyDescent="0.35">
      <c r="A14482" s="1" t="s">
        <v>148</v>
      </c>
      <c r="B14482" s="1" t="s">
        <v>179</v>
      </c>
      <c r="C14482" s="1" t="s">
        <v>11</v>
      </c>
      <c r="D14482" s="1" t="s">
        <v>14</v>
      </c>
      <c r="E14482" s="1">
        <v>2013</v>
      </c>
      <c r="F14482" s="1">
        <v>2.2999999999999998</v>
      </c>
    </row>
    <row r="14483" spans="1:6" x14ac:dyDescent="0.35">
      <c r="A14483" s="1" t="s">
        <v>148</v>
      </c>
      <c r="B14483" s="1" t="s">
        <v>179</v>
      </c>
      <c r="C14483" s="1" t="s">
        <v>11</v>
      </c>
      <c r="D14483" s="1" t="s">
        <v>14</v>
      </c>
      <c r="E14483" s="1">
        <v>2014</v>
      </c>
      <c r="F14483" s="1">
        <v>2.2999999999999998</v>
      </c>
    </row>
    <row r="14484" spans="1:6" x14ac:dyDescent="0.35">
      <c r="A14484" s="1" t="s">
        <v>148</v>
      </c>
      <c r="B14484" s="1" t="s">
        <v>179</v>
      </c>
      <c r="C14484" s="1" t="s">
        <v>11</v>
      </c>
      <c r="D14484" s="1" t="s">
        <v>14</v>
      </c>
      <c r="E14484" s="1">
        <v>2015</v>
      </c>
      <c r="F14484" s="1">
        <v>2.2999999999999998</v>
      </c>
    </row>
    <row r="14485" spans="1:6" x14ac:dyDescent="0.35">
      <c r="A14485" s="1" t="s">
        <v>148</v>
      </c>
      <c r="B14485" s="1" t="s">
        <v>179</v>
      </c>
      <c r="C14485" s="1" t="s">
        <v>11</v>
      </c>
      <c r="D14485" s="1" t="s">
        <v>14</v>
      </c>
      <c r="E14485" s="1">
        <v>2016</v>
      </c>
      <c r="F14485" s="1">
        <v>2.2999999999999998</v>
      </c>
    </row>
    <row r="14486" spans="1:6" x14ac:dyDescent="0.35">
      <c r="A14486" s="1" t="s">
        <v>148</v>
      </c>
      <c r="B14486" s="1" t="s">
        <v>179</v>
      </c>
      <c r="C14486" s="1" t="s">
        <v>11</v>
      </c>
      <c r="D14486" s="1" t="s">
        <v>14</v>
      </c>
      <c r="E14486" s="1">
        <v>2017</v>
      </c>
      <c r="F14486" s="1">
        <v>2.2999999999999998</v>
      </c>
    </row>
    <row r="14487" spans="1:6" x14ac:dyDescent="0.35">
      <c r="A14487" s="1" t="s">
        <v>148</v>
      </c>
      <c r="B14487" s="1" t="s">
        <v>179</v>
      </c>
      <c r="C14487" s="1" t="s">
        <v>11</v>
      </c>
      <c r="D14487" s="1" t="s">
        <v>14</v>
      </c>
      <c r="E14487" s="1">
        <v>2018</v>
      </c>
      <c r="F14487" s="1">
        <v>2.2999999999999998</v>
      </c>
    </row>
    <row r="14488" spans="1:6" x14ac:dyDescent="0.35">
      <c r="A14488" s="1" t="s">
        <v>148</v>
      </c>
      <c r="B14488" s="1" t="s">
        <v>179</v>
      </c>
      <c r="C14488" s="1" t="s">
        <v>11</v>
      </c>
      <c r="D14488" s="1" t="s">
        <v>14</v>
      </c>
      <c r="E14488" s="1">
        <v>2019</v>
      </c>
      <c r="F14488" s="1">
        <v>2.2999999999999998</v>
      </c>
    </row>
    <row r="14489" spans="1:6" x14ac:dyDescent="0.35">
      <c r="A14489" s="1" t="s">
        <v>148</v>
      </c>
      <c r="B14489" s="1" t="s">
        <v>179</v>
      </c>
      <c r="C14489" s="1" t="s">
        <v>11</v>
      </c>
      <c r="D14489" s="1" t="s">
        <v>14</v>
      </c>
      <c r="E14489" s="1">
        <v>2000</v>
      </c>
      <c r="F14489" s="1">
        <v>13</v>
      </c>
    </row>
    <row r="14490" spans="1:6" x14ac:dyDescent="0.35">
      <c r="A14490" s="1" t="s">
        <v>148</v>
      </c>
      <c r="B14490" s="1" t="s">
        <v>179</v>
      </c>
      <c r="C14490" s="1" t="s">
        <v>11</v>
      </c>
      <c r="D14490" s="1" t="s">
        <v>14</v>
      </c>
      <c r="E14490" s="1">
        <v>2001</v>
      </c>
      <c r="F14490" s="1">
        <v>13</v>
      </c>
    </row>
    <row r="14491" spans="1:6" x14ac:dyDescent="0.35">
      <c r="A14491" s="1" t="s">
        <v>148</v>
      </c>
      <c r="B14491" s="1" t="s">
        <v>179</v>
      </c>
      <c r="C14491" s="1" t="s">
        <v>11</v>
      </c>
      <c r="D14491" s="1" t="s">
        <v>14</v>
      </c>
      <c r="E14491" s="1">
        <v>2002</v>
      </c>
      <c r="F14491" s="1">
        <v>97</v>
      </c>
    </row>
    <row r="14492" spans="1:6" x14ac:dyDescent="0.35">
      <c r="A14492" s="1" t="s">
        <v>148</v>
      </c>
      <c r="B14492" s="1" t="s">
        <v>179</v>
      </c>
      <c r="C14492" s="1" t="s">
        <v>11</v>
      </c>
      <c r="D14492" s="1" t="s">
        <v>14</v>
      </c>
      <c r="E14492" s="1">
        <v>2003</v>
      </c>
      <c r="F14492" s="1">
        <v>97</v>
      </c>
    </row>
    <row r="14493" spans="1:6" x14ac:dyDescent="0.35">
      <c r="A14493" s="1" t="s">
        <v>148</v>
      </c>
      <c r="B14493" s="1" t="s">
        <v>179</v>
      </c>
      <c r="C14493" s="1" t="s">
        <v>11</v>
      </c>
      <c r="D14493" s="1" t="s">
        <v>14</v>
      </c>
      <c r="E14493" s="1">
        <v>2004</v>
      </c>
      <c r="F14493" s="1">
        <v>152</v>
      </c>
    </row>
    <row r="14494" spans="1:6" x14ac:dyDescent="0.35">
      <c r="A14494" s="1" t="s">
        <v>148</v>
      </c>
      <c r="B14494" s="1" t="s">
        <v>179</v>
      </c>
      <c r="C14494" s="1" t="s">
        <v>11</v>
      </c>
      <c r="D14494" s="1" t="s">
        <v>14</v>
      </c>
      <c r="E14494" s="1">
        <v>2005</v>
      </c>
      <c r="F14494" s="1">
        <v>265</v>
      </c>
    </row>
    <row r="14495" spans="1:6" x14ac:dyDescent="0.35">
      <c r="A14495" s="1" t="s">
        <v>148</v>
      </c>
      <c r="B14495" s="1" t="s">
        <v>179</v>
      </c>
      <c r="C14495" s="1" t="s">
        <v>11</v>
      </c>
      <c r="D14495" s="1" t="s">
        <v>14</v>
      </c>
      <c r="E14495" s="1">
        <v>2006</v>
      </c>
      <c r="F14495" s="1">
        <v>284</v>
      </c>
    </row>
    <row r="14496" spans="1:6" x14ac:dyDescent="0.35">
      <c r="A14496" s="1" t="s">
        <v>148</v>
      </c>
      <c r="B14496" s="1" t="s">
        <v>179</v>
      </c>
      <c r="C14496" s="1" t="s">
        <v>11</v>
      </c>
      <c r="D14496" s="1" t="s">
        <v>14</v>
      </c>
      <c r="E14496" s="1">
        <v>2007</v>
      </c>
      <c r="F14496" s="1">
        <v>348</v>
      </c>
    </row>
    <row r="14497" spans="1:6" x14ac:dyDescent="0.35">
      <c r="A14497" s="1" t="s">
        <v>148</v>
      </c>
      <c r="B14497" s="1" t="s">
        <v>179</v>
      </c>
      <c r="C14497" s="1" t="s">
        <v>11</v>
      </c>
      <c r="D14497" s="1" t="s">
        <v>14</v>
      </c>
      <c r="E14497" s="1">
        <v>2008</v>
      </c>
      <c r="F14497" s="1">
        <v>395</v>
      </c>
    </row>
    <row r="14498" spans="1:6" x14ac:dyDescent="0.35">
      <c r="A14498" s="1" t="s">
        <v>148</v>
      </c>
      <c r="B14498" s="1" t="s">
        <v>179</v>
      </c>
      <c r="C14498" s="1" t="s">
        <v>11</v>
      </c>
      <c r="D14498" s="1" t="s">
        <v>14</v>
      </c>
      <c r="E14498" s="1">
        <v>2009</v>
      </c>
      <c r="F14498" s="1">
        <v>420.7</v>
      </c>
    </row>
    <row r="14499" spans="1:6" x14ac:dyDescent="0.35">
      <c r="A14499" s="1" t="s">
        <v>148</v>
      </c>
      <c r="B14499" s="1" t="s">
        <v>179</v>
      </c>
      <c r="C14499" s="1" t="s">
        <v>11</v>
      </c>
      <c r="D14499" s="1" t="s">
        <v>14</v>
      </c>
      <c r="E14499" s="1">
        <v>2010</v>
      </c>
      <c r="F14499" s="1">
        <v>422.7</v>
      </c>
    </row>
    <row r="14500" spans="1:6" x14ac:dyDescent="0.35">
      <c r="A14500" s="1" t="s">
        <v>148</v>
      </c>
      <c r="B14500" s="1" t="s">
        <v>179</v>
      </c>
      <c r="C14500" s="1" t="s">
        <v>11</v>
      </c>
      <c r="D14500" s="1" t="s">
        <v>14</v>
      </c>
      <c r="E14500" s="1">
        <v>2011</v>
      </c>
      <c r="F14500" s="1">
        <v>509.7</v>
      </c>
    </row>
    <row r="14501" spans="1:6" x14ac:dyDescent="0.35">
      <c r="A14501" s="1" t="s">
        <v>148</v>
      </c>
      <c r="B14501" s="1" t="s">
        <v>179</v>
      </c>
      <c r="C14501" s="1" t="s">
        <v>11</v>
      </c>
      <c r="D14501" s="1" t="s">
        <v>14</v>
      </c>
      <c r="E14501" s="1">
        <v>2012</v>
      </c>
      <c r="F14501" s="1">
        <v>702.7</v>
      </c>
    </row>
    <row r="14502" spans="1:6" x14ac:dyDescent="0.35">
      <c r="A14502" s="1" t="s">
        <v>148</v>
      </c>
      <c r="B14502" s="1" t="s">
        <v>179</v>
      </c>
      <c r="C14502" s="1" t="s">
        <v>11</v>
      </c>
      <c r="D14502" s="1" t="s">
        <v>14</v>
      </c>
      <c r="E14502" s="1">
        <v>2013</v>
      </c>
      <c r="F14502" s="1">
        <v>815.7</v>
      </c>
    </row>
    <row r="14503" spans="1:6" x14ac:dyDescent="0.35">
      <c r="A14503" s="1" t="s">
        <v>148</v>
      </c>
      <c r="B14503" s="1" t="s">
        <v>179</v>
      </c>
      <c r="C14503" s="1" t="s">
        <v>11</v>
      </c>
      <c r="D14503" s="1" t="s">
        <v>14</v>
      </c>
      <c r="E14503" s="1">
        <v>2014</v>
      </c>
      <c r="F14503" s="1">
        <v>856.7</v>
      </c>
    </row>
    <row r="14504" spans="1:6" x14ac:dyDescent="0.35">
      <c r="A14504" s="1" t="s">
        <v>148</v>
      </c>
      <c r="B14504" s="1" t="s">
        <v>179</v>
      </c>
      <c r="C14504" s="1" t="s">
        <v>11</v>
      </c>
      <c r="D14504" s="1" t="s">
        <v>14</v>
      </c>
      <c r="E14504" s="1">
        <v>2015</v>
      </c>
      <c r="F14504" s="1">
        <v>864.7</v>
      </c>
    </row>
    <row r="14505" spans="1:6" x14ac:dyDescent="0.35">
      <c r="A14505" s="1" t="s">
        <v>148</v>
      </c>
      <c r="B14505" s="1" t="s">
        <v>179</v>
      </c>
      <c r="C14505" s="1" t="s">
        <v>11</v>
      </c>
      <c r="D14505" s="1" t="s">
        <v>14</v>
      </c>
      <c r="E14505" s="1">
        <v>2016</v>
      </c>
      <c r="F14505" s="1">
        <v>880.7</v>
      </c>
    </row>
    <row r="14506" spans="1:6" x14ac:dyDescent="0.35">
      <c r="A14506" s="1" t="s">
        <v>148</v>
      </c>
      <c r="B14506" s="1" t="s">
        <v>179</v>
      </c>
      <c r="C14506" s="1" t="s">
        <v>11</v>
      </c>
      <c r="D14506" s="1" t="s">
        <v>14</v>
      </c>
      <c r="E14506" s="1">
        <v>2017</v>
      </c>
      <c r="F14506" s="1">
        <v>1204.7</v>
      </c>
    </row>
    <row r="14507" spans="1:6" x14ac:dyDescent="0.35">
      <c r="A14507" s="1" t="s">
        <v>148</v>
      </c>
      <c r="B14507" s="1" t="s">
        <v>179</v>
      </c>
      <c r="C14507" s="1" t="s">
        <v>11</v>
      </c>
      <c r="D14507" s="1" t="s">
        <v>14</v>
      </c>
      <c r="E14507" s="1">
        <v>2018</v>
      </c>
      <c r="F14507" s="1">
        <v>1708</v>
      </c>
    </row>
    <row r="14508" spans="1:6" x14ac:dyDescent="0.35">
      <c r="A14508" s="1" t="s">
        <v>148</v>
      </c>
      <c r="B14508" s="1" t="s">
        <v>179</v>
      </c>
      <c r="C14508" s="1" t="s">
        <v>11</v>
      </c>
      <c r="D14508" s="1" t="s">
        <v>14</v>
      </c>
      <c r="E14508" s="1">
        <v>2019</v>
      </c>
      <c r="F14508" s="1">
        <v>2442</v>
      </c>
    </row>
    <row r="14509" spans="1:6" x14ac:dyDescent="0.35">
      <c r="A14509" s="1" t="s">
        <v>148</v>
      </c>
      <c r="B14509" s="1" t="s">
        <v>180</v>
      </c>
      <c r="C14509" s="1" t="s">
        <v>9</v>
      </c>
      <c r="D14509" s="1" t="s">
        <v>10</v>
      </c>
      <c r="E14509" s="1">
        <v>2000</v>
      </c>
      <c r="F14509" s="1">
        <v>28363</v>
      </c>
    </row>
    <row r="14510" spans="1:6" x14ac:dyDescent="0.35">
      <c r="A14510" s="1" t="s">
        <v>148</v>
      </c>
      <c r="B14510" s="1" t="s">
        <v>180</v>
      </c>
      <c r="C14510" s="1" t="s">
        <v>9</v>
      </c>
      <c r="D14510" s="1" t="s">
        <v>10</v>
      </c>
      <c r="E14510" s="1">
        <v>2001</v>
      </c>
      <c r="F14510" s="1">
        <v>28408</v>
      </c>
    </row>
    <row r="14511" spans="1:6" x14ac:dyDescent="0.35">
      <c r="A14511" s="1" t="s">
        <v>148</v>
      </c>
      <c r="B14511" s="1" t="s">
        <v>180</v>
      </c>
      <c r="C14511" s="1" t="s">
        <v>9</v>
      </c>
      <c r="D14511" s="1" t="s">
        <v>10</v>
      </c>
      <c r="E14511" s="1">
        <v>2002</v>
      </c>
      <c r="F14511" s="1">
        <v>28562</v>
      </c>
    </row>
    <row r="14512" spans="1:6" x14ac:dyDescent="0.35">
      <c r="A14512" s="1" t="s">
        <v>148</v>
      </c>
      <c r="B14512" s="1" t="s">
        <v>180</v>
      </c>
      <c r="C14512" s="1" t="s">
        <v>9</v>
      </c>
      <c r="D14512" s="1" t="s">
        <v>10</v>
      </c>
      <c r="E14512" s="1">
        <v>2003</v>
      </c>
      <c r="F14512" s="1">
        <v>29293</v>
      </c>
    </row>
    <row r="14513" spans="1:6" x14ac:dyDescent="0.35">
      <c r="A14513" s="1" t="s">
        <v>148</v>
      </c>
      <c r="B14513" s="1" t="s">
        <v>180</v>
      </c>
      <c r="C14513" s="1" t="s">
        <v>9</v>
      </c>
      <c r="D14513" s="1" t="s">
        <v>10</v>
      </c>
      <c r="E14513" s="1">
        <v>2004</v>
      </c>
      <c r="F14513" s="1">
        <v>29488</v>
      </c>
    </row>
    <row r="14514" spans="1:6" x14ac:dyDescent="0.35">
      <c r="A14514" s="1" t="s">
        <v>148</v>
      </c>
      <c r="B14514" s="1" t="s">
        <v>180</v>
      </c>
      <c r="C14514" s="1" t="s">
        <v>9</v>
      </c>
      <c r="D14514" s="1" t="s">
        <v>10</v>
      </c>
      <c r="E14514" s="1">
        <v>2005</v>
      </c>
      <c r="F14514" s="1">
        <v>29722</v>
      </c>
    </row>
    <row r="14515" spans="1:6" x14ac:dyDescent="0.35">
      <c r="A14515" s="1" t="s">
        <v>148</v>
      </c>
      <c r="B14515" s="1" t="s">
        <v>180</v>
      </c>
      <c r="C14515" s="1" t="s">
        <v>9</v>
      </c>
      <c r="D14515" s="1" t="s">
        <v>10</v>
      </c>
      <c r="E14515" s="1">
        <v>2006</v>
      </c>
      <c r="F14515" s="1">
        <v>29762</v>
      </c>
    </row>
    <row r="14516" spans="1:6" x14ac:dyDescent="0.35">
      <c r="A14516" s="1" t="s">
        <v>148</v>
      </c>
      <c r="B14516" s="1" t="s">
        <v>180</v>
      </c>
      <c r="C14516" s="1" t="s">
        <v>9</v>
      </c>
      <c r="D14516" s="1" t="s">
        <v>10</v>
      </c>
      <c r="E14516" s="1">
        <v>2007</v>
      </c>
      <c r="F14516" s="1">
        <v>29758</v>
      </c>
    </row>
    <row r="14517" spans="1:6" x14ac:dyDescent="0.35">
      <c r="A14517" s="1" t="s">
        <v>148</v>
      </c>
      <c r="B14517" s="1" t="s">
        <v>180</v>
      </c>
      <c r="C14517" s="1" t="s">
        <v>9</v>
      </c>
      <c r="D14517" s="1" t="s">
        <v>10</v>
      </c>
      <c r="E14517" s="1">
        <v>2008</v>
      </c>
      <c r="F14517" s="1">
        <v>29722</v>
      </c>
    </row>
    <row r="14518" spans="1:6" x14ac:dyDescent="0.35">
      <c r="A14518" s="1" t="s">
        <v>148</v>
      </c>
      <c r="B14518" s="1" t="s">
        <v>180</v>
      </c>
      <c r="C14518" s="1" t="s">
        <v>9</v>
      </c>
      <c r="D14518" s="1" t="s">
        <v>10</v>
      </c>
      <c r="E14518" s="1">
        <v>2009</v>
      </c>
      <c r="F14518" s="1">
        <v>29873</v>
      </c>
    </row>
    <row r="14519" spans="1:6" x14ac:dyDescent="0.35">
      <c r="A14519" s="1" t="s">
        <v>148</v>
      </c>
      <c r="B14519" s="1" t="s">
        <v>180</v>
      </c>
      <c r="C14519" s="1" t="s">
        <v>9</v>
      </c>
      <c r="D14519" s="1" t="s">
        <v>10</v>
      </c>
      <c r="E14519" s="1">
        <v>2010</v>
      </c>
      <c r="F14519" s="1">
        <v>29774</v>
      </c>
    </row>
    <row r="14520" spans="1:6" x14ac:dyDescent="0.35">
      <c r="A14520" s="1" t="s">
        <v>148</v>
      </c>
      <c r="B14520" s="1" t="s">
        <v>180</v>
      </c>
      <c r="C14520" s="1" t="s">
        <v>9</v>
      </c>
      <c r="D14520" s="1" t="s">
        <v>10</v>
      </c>
      <c r="E14520" s="1">
        <v>2011</v>
      </c>
      <c r="F14520" s="1">
        <v>30128</v>
      </c>
    </row>
    <row r="14521" spans="1:6" x14ac:dyDescent="0.35">
      <c r="A14521" s="1" t="s">
        <v>148</v>
      </c>
      <c r="B14521" s="1" t="s">
        <v>180</v>
      </c>
      <c r="C14521" s="1" t="s">
        <v>9</v>
      </c>
      <c r="D14521" s="1" t="s">
        <v>10</v>
      </c>
      <c r="E14521" s="1">
        <v>2012</v>
      </c>
      <c r="F14521" s="1">
        <v>29782</v>
      </c>
    </row>
    <row r="14522" spans="1:6" x14ac:dyDescent="0.35">
      <c r="A14522" s="1" t="s">
        <v>148</v>
      </c>
      <c r="B14522" s="1" t="s">
        <v>180</v>
      </c>
      <c r="C14522" s="1" t="s">
        <v>9</v>
      </c>
      <c r="D14522" s="1" t="s">
        <v>10</v>
      </c>
      <c r="E14522" s="1">
        <v>2013</v>
      </c>
      <c r="F14522" s="1">
        <v>29292</v>
      </c>
    </row>
    <row r="14523" spans="1:6" x14ac:dyDescent="0.35">
      <c r="A14523" s="1" t="s">
        <v>148</v>
      </c>
      <c r="B14523" s="1" t="s">
        <v>180</v>
      </c>
      <c r="C14523" s="1" t="s">
        <v>9</v>
      </c>
      <c r="D14523" s="1" t="s">
        <v>10</v>
      </c>
      <c r="E14523" s="1">
        <v>2014</v>
      </c>
      <c r="F14523" s="1">
        <v>28944</v>
      </c>
    </row>
    <row r="14524" spans="1:6" x14ac:dyDescent="0.35">
      <c r="A14524" s="1" t="s">
        <v>148</v>
      </c>
      <c r="B14524" s="1" t="s">
        <v>180</v>
      </c>
      <c r="C14524" s="1" t="s">
        <v>9</v>
      </c>
      <c r="D14524" s="1" t="s">
        <v>10</v>
      </c>
      <c r="E14524" s="1">
        <v>2015</v>
      </c>
      <c r="F14524" s="1">
        <v>28993</v>
      </c>
    </row>
    <row r="14525" spans="1:6" x14ac:dyDescent="0.35">
      <c r="A14525" s="1" t="s">
        <v>148</v>
      </c>
      <c r="B14525" s="1" t="s">
        <v>180</v>
      </c>
      <c r="C14525" s="1" t="s">
        <v>9</v>
      </c>
      <c r="D14525" s="1" t="s">
        <v>10</v>
      </c>
      <c r="E14525" s="1">
        <v>2016</v>
      </c>
      <c r="F14525" s="1">
        <v>28787</v>
      </c>
    </row>
    <row r="14526" spans="1:6" x14ac:dyDescent="0.35">
      <c r="A14526" s="1" t="s">
        <v>148</v>
      </c>
      <c r="B14526" s="1" t="s">
        <v>180</v>
      </c>
      <c r="C14526" s="1" t="s">
        <v>9</v>
      </c>
      <c r="D14526" s="1" t="s">
        <v>10</v>
      </c>
      <c r="E14526" s="1">
        <v>2017</v>
      </c>
      <c r="F14526" s="1">
        <v>33414.510999999999</v>
      </c>
    </row>
    <row r="14527" spans="1:6" x14ac:dyDescent="0.35">
      <c r="A14527" s="1" t="s">
        <v>148</v>
      </c>
      <c r="B14527" s="1" t="s">
        <v>180</v>
      </c>
      <c r="C14527" s="1" t="s">
        <v>9</v>
      </c>
      <c r="D14527" s="1" t="s">
        <v>10</v>
      </c>
      <c r="E14527" s="1">
        <v>2018</v>
      </c>
      <c r="F14527" s="1">
        <v>33266.853000000003</v>
      </c>
    </row>
    <row r="14528" spans="1:6" x14ac:dyDescent="0.35">
      <c r="A14528" s="1" t="s">
        <v>148</v>
      </c>
      <c r="B14528" s="1" t="s">
        <v>180</v>
      </c>
      <c r="C14528" s="1" t="s">
        <v>9</v>
      </c>
      <c r="D14528" s="1" t="s">
        <v>10</v>
      </c>
      <c r="E14528" s="1">
        <v>2019</v>
      </c>
      <c r="F14528" s="1">
        <v>34985.853000000003</v>
      </c>
    </row>
    <row r="14529" spans="1:6" x14ac:dyDescent="0.35">
      <c r="A14529" s="1" t="s">
        <v>148</v>
      </c>
      <c r="B14529" s="1" t="s">
        <v>180</v>
      </c>
      <c r="C14529" s="1" t="s">
        <v>9</v>
      </c>
      <c r="D14529" s="1" t="s">
        <v>60</v>
      </c>
      <c r="E14529" s="1">
        <v>2000</v>
      </c>
      <c r="F14529" s="1">
        <v>0</v>
      </c>
    </row>
    <row r="14530" spans="1:6" x14ac:dyDescent="0.35">
      <c r="A14530" s="1" t="s">
        <v>148</v>
      </c>
      <c r="B14530" s="1" t="s">
        <v>180</v>
      </c>
      <c r="C14530" s="1" t="s">
        <v>9</v>
      </c>
      <c r="D14530" s="1" t="s">
        <v>60</v>
      </c>
      <c r="E14530" s="1">
        <v>2001</v>
      </c>
      <c r="F14530" s="1">
        <v>0</v>
      </c>
    </row>
    <row r="14531" spans="1:6" x14ac:dyDescent="0.35">
      <c r="A14531" s="1" t="s">
        <v>148</v>
      </c>
      <c r="B14531" s="1" t="s">
        <v>180</v>
      </c>
      <c r="C14531" s="1" t="s">
        <v>9</v>
      </c>
      <c r="D14531" s="1" t="s">
        <v>60</v>
      </c>
      <c r="E14531" s="1">
        <v>2002</v>
      </c>
      <c r="F14531" s="1">
        <v>0</v>
      </c>
    </row>
    <row r="14532" spans="1:6" x14ac:dyDescent="0.35">
      <c r="A14532" s="1" t="s">
        <v>148</v>
      </c>
      <c r="B14532" s="1" t="s">
        <v>180</v>
      </c>
      <c r="C14532" s="1" t="s">
        <v>9</v>
      </c>
      <c r="D14532" s="1" t="s">
        <v>60</v>
      </c>
      <c r="E14532" s="1">
        <v>2003</v>
      </c>
      <c r="F14532" s="1">
        <v>0</v>
      </c>
    </row>
    <row r="14533" spans="1:6" x14ac:dyDescent="0.35">
      <c r="A14533" s="1" t="s">
        <v>148</v>
      </c>
      <c r="B14533" s="1" t="s">
        <v>180</v>
      </c>
      <c r="C14533" s="1" t="s">
        <v>9</v>
      </c>
      <c r="D14533" s="1" t="s">
        <v>60</v>
      </c>
      <c r="E14533" s="1">
        <v>2004</v>
      </c>
      <c r="F14533" s="1">
        <v>30</v>
      </c>
    </row>
    <row r="14534" spans="1:6" x14ac:dyDescent="0.35">
      <c r="A14534" s="1" t="s">
        <v>148</v>
      </c>
      <c r="B14534" s="1" t="s">
        <v>180</v>
      </c>
      <c r="C14534" s="1" t="s">
        <v>9</v>
      </c>
      <c r="D14534" s="1" t="s">
        <v>60</v>
      </c>
      <c r="E14534" s="1">
        <v>2005</v>
      </c>
      <c r="F14534" s="1">
        <v>38</v>
      </c>
    </row>
    <row r="14535" spans="1:6" x14ac:dyDescent="0.35">
      <c r="A14535" s="1" t="s">
        <v>148</v>
      </c>
      <c r="B14535" s="1" t="s">
        <v>180</v>
      </c>
      <c r="C14535" s="1" t="s">
        <v>9</v>
      </c>
      <c r="D14535" s="1" t="s">
        <v>60</v>
      </c>
      <c r="E14535" s="1">
        <v>2006</v>
      </c>
      <c r="F14535" s="1">
        <v>38</v>
      </c>
    </row>
    <row r="14536" spans="1:6" x14ac:dyDescent="0.35">
      <c r="A14536" s="1" t="s">
        <v>148</v>
      </c>
      <c r="B14536" s="1" t="s">
        <v>180</v>
      </c>
      <c r="C14536" s="1" t="s">
        <v>9</v>
      </c>
      <c r="D14536" s="1" t="s">
        <v>60</v>
      </c>
      <c r="E14536" s="1">
        <v>2007</v>
      </c>
      <c r="F14536" s="1">
        <v>32</v>
      </c>
    </row>
    <row r="14537" spans="1:6" x14ac:dyDescent="0.35">
      <c r="A14537" s="1" t="s">
        <v>148</v>
      </c>
      <c r="B14537" s="1" t="s">
        <v>180</v>
      </c>
      <c r="C14537" s="1" t="s">
        <v>9</v>
      </c>
      <c r="D14537" s="1" t="s">
        <v>60</v>
      </c>
      <c r="E14537" s="1">
        <v>2008</v>
      </c>
      <c r="F14537" s="1">
        <v>2</v>
      </c>
    </row>
    <row r="14538" spans="1:6" x14ac:dyDescent="0.35">
      <c r="A14538" s="1" t="s">
        <v>148</v>
      </c>
      <c r="B14538" s="1" t="s">
        <v>180</v>
      </c>
      <c r="C14538" s="1" t="s">
        <v>9</v>
      </c>
      <c r="D14538" s="1" t="s">
        <v>60</v>
      </c>
      <c r="E14538" s="1">
        <v>2009</v>
      </c>
      <c r="F14538" s="1">
        <v>2</v>
      </c>
    </row>
    <row r="14539" spans="1:6" x14ac:dyDescent="0.35">
      <c r="A14539" s="1" t="s">
        <v>148</v>
      </c>
      <c r="B14539" s="1" t="s">
        <v>180</v>
      </c>
      <c r="C14539" s="1" t="s">
        <v>9</v>
      </c>
      <c r="D14539" s="1" t="s">
        <v>60</v>
      </c>
      <c r="E14539" s="1">
        <v>2010</v>
      </c>
      <c r="F14539" s="1">
        <v>2</v>
      </c>
    </row>
    <row r="14540" spans="1:6" x14ac:dyDescent="0.35">
      <c r="A14540" s="1" t="s">
        <v>148</v>
      </c>
      <c r="B14540" s="1" t="s">
        <v>180</v>
      </c>
      <c r="C14540" s="1" t="s">
        <v>9</v>
      </c>
      <c r="D14540" s="1" t="s">
        <v>60</v>
      </c>
      <c r="E14540" s="1">
        <v>2011</v>
      </c>
      <c r="F14540" s="1">
        <v>2</v>
      </c>
    </row>
    <row r="14541" spans="1:6" x14ac:dyDescent="0.35">
      <c r="A14541" s="1" t="s">
        <v>148</v>
      </c>
      <c r="B14541" s="1" t="s">
        <v>180</v>
      </c>
      <c r="C14541" s="1" t="s">
        <v>9</v>
      </c>
      <c r="D14541" s="1" t="s">
        <v>60</v>
      </c>
      <c r="E14541" s="1">
        <v>2012</v>
      </c>
      <c r="F14541" s="1">
        <v>2</v>
      </c>
    </row>
    <row r="14542" spans="1:6" x14ac:dyDescent="0.35">
      <c r="A14542" s="1" t="s">
        <v>148</v>
      </c>
      <c r="B14542" s="1" t="s">
        <v>180</v>
      </c>
      <c r="C14542" s="1" t="s">
        <v>9</v>
      </c>
      <c r="D14542" s="1" t="s">
        <v>60</v>
      </c>
      <c r="E14542" s="1">
        <v>2013</v>
      </c>
      <c r="F14542" s="1">
        <v>2</v>
      </c>
    </row>
    <row r="14543" spans="1:6" x14ac:dyDescent="0.35">
      <c r="A14543" s="1" t="s">
        <v>148</v>
      </c>
      <c r="B14543" s="1" t="s">
        <v>180</v>
      </c>
      <c r="C14543" s="1" t="s">
        <v>9</v>
      </c>
      <c r="D14543" s="1" t="s">
        <v>60</v>
      </c>
      <c r="E14543" s="1">
        <v>2014</v>
      </c>
      <c r="F14543" s="1">
        <v>2</v>
      </c>
    </row>
    <row r="14544" spans="1:6" x14ac:dyDescent="0.35">
      <c r="A14544" s="1" t="s">
        <v>148</v>
      </c>
      <c r="B14544" s="1" t="s">
        <v>180</v>
      </c>
      <c r="C14544" s="1" t="s">
        <v>9</v>
      </c>
      <c r="D14544" s="1" t="s">
        <v>60</v>
      </c>
      <c r="E14544" s="1">
        <v>2015</v>
      </c>
      <c r="F14544" s="1">
        <v>9.5</v>
      </c>
    </row>
    <row r="14545" spans="1:6" x14ac:dyDescent="0.35">
      <c r="A14545" s="1" t="s">
        <v>148</v>
      </c>
      <c r="B14545" s="1" t="s">
        <v>180</v>
      </c>
      <c r="C14545" s="1" t="s">
        <v>9</v>
      </c>
      <c r="D14545" s="1" t="s">
        <v>60</v>
      </c>
      <c r="E14545" s="1">
        <v>2016</v>
      </c>
      <c r="F14545" s="1">
        <v>24</v>
      </c>
    </row>
    <row r="14546" spans="1:6" x14ac:dyDescent="0.35">
      <c r="A14546" s="1" t="s">
        <v>148</v>
      </c>
      <c r="B14546" s="1" t="s">
        <v>180</v>
      </c>
      <c r="C14546" s="1" t="s">
        <v>9</v>
      </c>
      <c r="D14546" s="1" t="s">
        <v>60</v>
      </c>
      <c r="E14546" s="1">
        <v>2017</v>
      </c>
      <c r="F14546" s="1">
        <v>32</v>
      </c>
    </row>
    <row r="14547" spans="1:6" x14ac:dyDescent="0.35">
      <c r="A14547" s="1" t="s">
        <v>148</v>
      </c>
      <c r="B14547" s="1" t="s">
        <v>180</v>
      </c>
      <c r="C14547" s="1" t="s">
        <v>9</v>
      </c>
      <c r="D14547" s="1" t="s">
        <v>60</v>
      </c>
      <c r="E14547" s="1">
        <v>2018</v>
      </c>
      <c r="F14547" s="1">
        <v>55.695999999999998</v>
      </c>
    </row>
    <row r="14548" spans="1:6" x14ac:dyDescent="0.35">
      <c r="A14548" s="1" t="s">
        <v>148</v>
      </c>
      <c r="B14548" s="1" t="s">
        <v>180</v>
      </c>
      <c r="C14548" s="1" t="s">
        <v>9</v>
      </c>
      <c r="D14548" s="1" t="s">
        <v>60</v>
      </c>
      <c r="E14548" s="1">
        <v>2019</v>
      </c>
      <c r="F14548" s="1">
        <v>55.695999999999998</v>
      </c>
    </row>
    <row r="14549" spans="1:6" x14ac:dyDescent="0.35">
      <c r="A14549" s="1" t="s">
        <v>148</v>
      </c>
      <c r="B14549" s="1" t="s">
        <v>180</v>
      </c>
      <c r="C14549" s="1" t="s">
        <v>9</v>
      </c>
      <c r="D14549" s="1" t="s">
        <v>53</v>
      </c>
      <c r="E14549" s="1">
        <v>2000</v>
      </c>
      <c r="F14549" s="1">
        <v>1366</v>
      </c>
    </row>
    <row r="14550" spans="1:6" x14ac:dyDescent="0.35">
      <c r="A14550" s="1" t="s">
        <v>148</v>
      </c>
      <c r="B14550" s="1" t="s">
        <v>180</v>
      </c>
      <c r="C14550" s="1" t="s">
        <v>9</v>
      </c>
      <c r="D14550" s="1" t="s">
        <v>53</v>
      </c>
      <c r="E14550" s="1">
        <v>2001</v>
      </c>
      <c r="F14550" s="1">
        <v>1366</v>
      </c>
    </row>
    <row r="14551" spans="1:6" x14ac:dyDescent="0.35">
      <c r="A14551" s="1" t="s">
        <v>148</v>
      </c>
      <c r="B14551" s="1" t="s">
        <v>180</v>
      </c>
      <c r="C14551" s="1" t="s">
        <v>9</v>
      </c>
      <c r="D14551" s="1" t="s">
        <v>53</v>
      </c>
      <c r="E14551" s="1">
        <v>2002</v>
      </c>
      <c r="F14551" s="1">
        <v>1366</v>
      </c>
    </row>
    <row r="14552" spans="1:6" x14ac:dyDescent="0.35">
      <c r="A14552" s="1" t="s">
        <v>148</v>
      </c>
      <c r="B14552" s="1" t="s">
        <v>180</v>
      </c>
      <c r="C14552" s="1" t="s">
        <v>9</v>
      </c>
      <c r="D14552" s="1" t="s">
        <v>53</v>
      </c>
      <c r="E14552" s="1">
        <v>2003</v>
      </c>
      <c r="F14552" s="1">
        <v>1406</v>
      </c>
    </row>
    <row r="14553" spans="1:6" x14ac:dyDescent="0.35">
      <c r="A14553" s="1" t="s">
        <v>148</v>
      </c>
      <c r="B14553" s="1" t="s">
        <v>180</v>
      </c>
      <c r="C14553" s="1" t="s">
        <v>9</v>
      </c>
      <c r="D14553" s="1" t="s">
        <v>53</v>
      </c>
      <c r="E14553" s="1">
        <v>2004</v>
      </c>
      <c r="F14553" s="1">
        <v>1406</v>
      </c>
    </row>
    <row r="14554" spans="1:6" x14ac:dyDescent="0.35">
      <c r="A14554" s="1" t="s">
        <v>148</v>
      </c>
      <c r="B14554" s="1" t="s">
        <v>180</v>
      </c>
      <c r="C14554" s="1" t="s">
        <v>9</v>
      </c>
      <c r="D14554" s="1" t="s">
        <v>53</v>
      </c>
      <c r="E14554" s="1">
        <v>2005</v>
      </c>
      <c r="F14554" s="1">
        <v>1406</v>
      </c>
    </row>
    <row r="14555" spans="1:6" x14ac:dyDescent="0.35">
      <c r="A14555" s="1" t="s">
        <v>148</v>
      </c>
      <c r="B14555" s="1" t="s">
        <v>180</v>
      </c>
      <c r="C14555" s="1" t="s">
        <v>9</v>
      </c>
      <c r="D14555" s="1" t="s">
        <v>53</v>
      </c>
      <c r="E14555" s="1">
        <v>2006</v>
      </c>
      <c r="F14555" s="1">
        <v>1406</v>
      </c>
    </row>
    <row r="14556" spans="1:6" x14ac:dyDescent="0.35">
      <c r="A14556" s="1" t="s">
        <v>148</v>
      </c>
      <c r="B14556" s="1" t="s">
        <v>180</v>
      </c>
      <c r="C14556" s="1" t="s">
        <v>9</v>
      </c>
      <c r="D14556" s="1" t="s">
        <v>53</v>
      </c>
      <c r="E14556" s="1">
        <v>2007</v>
      </c>
      <c r="F14556" s="1">
        <v>1406</v>
      </c>
    </row>
    <row r="14557" spans="1:6" x14ac:dyDescent="0.35">
      <c r="A14557" s="1" t="s">
        <v>148</v>
      </c>
      <c r="B14557" s="1" t="s">
        <v>180</v>
      </c>
      <c r="C14557" s="1" t="s">
        <v>9</v>
      </c>
      <c r="D14557" s="1" t="s">
        <v>53</v>
      </c>
      <c r="E14557" s="1">
        <v>2008</v>
      </c>
      <c r="F14557" s="1">
        <v>1406</v>
      </c>
    </row>
    <row r="14558" spans="1:6" x14ac:dyDescent="0.35">
      <c r="A14558" s="1" t="s">
        <v>148</v>
      </c>
      <c r="B14558" s="1" t="s">
        <v>180</v>
      </c>
      <c r="C14558" s="1" t="s">
        <v>9</v>
      </c>
      <c r="D14558" s="1" t="s">
        <v>53</v>
      </c>
      <c r="E14558" s="1">
        <v>2009</v>
      </c>
      <c r="F14558" s="1">
        <v>1406</v>
      </c>
    </row>
    <row r="14559" spans="1:6" x14ac:dyDescent="0.35">
      <c r="A14559" s="1" t="s">
        <v>148</v>
      </c>
      <c r="B14559" s="1" t="s">
        <v>180</v>
      </c>
      <c r="C14559" s="1" t="s">
        <v>9</v>
      </c>
      <c r="D14559" s="1" t="s">
        <v>53</v>
      </c>
      <c r="E14559" s="1">
        <v>2010</v>
      </c>
      <c r="F14559" s="1">
        <v>1406</v>
      </c>
    </row>
    <row r="14560" spans="1:6" x14ac:dyDescent="0.35">
      <c r="A14560" s="1" t="s">
        <v>148</v>
      </c>
      <c r="B14560" s="1" t="s">
        <v>180</v>
      </c>
      <c r="C14560" s="1" t="s">
        <v>9</v>
      </c>
      <c r="D14560" s="1" t="s">
        <v>53</v>
      </c>
      <c r="E14560" s="1">
        <v>2011</v>
      </c>
      <c r="F14560" s="1">
        <v>1406</v>
      </c>
    </row>
    <row r="14561" spans="1:6" x14ac:dyDescent="0.35">
      <c r="A14561" s="1" t="s">
        <v>148</v>
      </c>
      <c r="B14561" s="1" t="s">
        <v>180</v>
      </c>
      <c r="C14561" s="1" t="s">
        <v>9</v>
      </c>
      <c r="D14561" s="1" t="s">
        <v>53</v>
      </c>
      <c r="E14561" s="1">
        <v>2012</v>
      </c>
      <c r="F14561" s="1">
        <v>1406</v>
      </c>
    </row>
    <row r="14562" spans="1:6" x14ac:dyDescent="0.35">
      <c r="A14562" s="1" t="s">
        <v>148</v>
      </c>
      <c r="B14562" s="1" t="s">
        <v>180</v>
      </c>
      <c r="C14562" s="1" t="s">
        <v>9</v>
      </c>
      <c r="D14562" s="1" t="s">
        <v>53</v>
      </c>
      <c r="E14562" s="1">
        <v>2013</v>
      </c>
      <c r="F14562" s="1">
        <v>1406</v>
      </c>
    </row>
    <row r="14563" spans="1:6" x14ac:dyDescent="0.35">
      <c r="A14563" s="1" t="s">
        <v>148</v>
      </c>
      <c r="B14563" s="1" t="s">
        <v>180</v>
      </c>
      <c r="C14563" s="1" t="s">
        <v>9</v>
      </c>
      <c r="D14563" s="1" t="s">
        <v>53</v>
      </c>
      <c r="E14563" s="1">
        <v>2014</v>
      </c>
      <c r="F14563" s="1">
        <v>1406</v>
      </c>
    </row>
    <row r="14564" spans="1:6" x14ac:dyDescent="0.35">
      <c r="A14564" s="1" t="s">
        <v>148</v>
      </c>
      <c r="B14564" s="1" t="s">
        <v>180</v>
      </c>
      <c r="C14564" s="1" t="s">
        <v>9</v>
      </c>
      <c r="D14564" s="1" t="s">
        <v>53</v>
      </c>
      <c r="E14564" s="1">
        <v>2015</v>
      </c>
      <c r="F14564" s="1">
        <v>1406</v>
      </c>
    </row>
    <row r="14565" spans="1:6" x14ac:dyDescent="0.35">
      <c r="A14565" s="1" t="s">
        <v>148</v>
      </c>
      <c r="B14565" s="1" t="s">
        <v>180</v>
      </c>
      <c r="C14565" s="1" t="s">
        <v>9</v>
      </c>
      <c r="D14565" s="1" t="s">
        <v>53</v>
      </c>
      <c r="E14565" s="1">
        <v>2016</v>
      </c>
      <c r="F14565" s="1">
        <v>1413</v>
      </c>
    </row>
    <row r="14566" spans="1:6" x14ac:dyDescent="0.35">
      <c r="A14566" s="1" t="s">
        <v>148</v>
      </c>
      <c r="B14566" s="1" t="s">
        <v>180</v>
      </c>
      <c r="C14566" s="1" t="s">
        <v>9</v>
      </c>
      <c r="D14566" s="1" t="s">
        <v>53</v>
      </c>
      <c r="E14566" s="1">
        <v>2017</v>
      </c>
      <c r="F14566" s="1">
        <v>1423</v>
      </c>
    </row>
    <row r="14567" spans="1:6" x14ac:dyDescent="0.35">
      <c r="A14567" s="1" t="s">
        <v>148</v>
      </c>
      <c r="B14567" s="1" t="s">
        <v>180</v>
      </c>
      <c r="C14567" s="1" t="s">
        <v>9</v>
      </c>
      <c r="D14567" s="1" t="s">
        <v>53</v>
      </c>
      <c r="E14567" s="1">
        <v>2018</v>
      </c>
      <c r="F14567" s="1">
        <v>1423</v>
      </c>
    </row>
    <row r="14568" spans="1:6" x14ac:dyDescent="0.35">
      <c r="A14568" s="1" t="s">
        <v>148</v>
      </c>
      <c r="B14568" s="1" t="s">
        <v>180</v>
      </c>
      <c r="C14568" s="1" t="s">
        <v>9</v>
      </c>
      <c r="D14568" s="1" t="s">
        <v>53</v>
      </c>
      <c r="E14568" s="1">
        <v>2019</v>
      </c>
      <c r="F14568" s="1">
        <v>1423</v>
      </c>
    </row>
    <row r="14569" spans="1:6" x14ac:dyDescent="0.35">
      <c r="A14569" s="1" t="s">
        <v>148</v>
      </c>
      <c r="B14569" s="1" t="s">
        <v>180</v>
      </c>
      <c r="C14569" s="1" t="s">
        <v>11</v>
      </c>
      <c r="D14569" s="1" t="s">
        <v>16</v>
      </c>
      <c r="E14569" s="1">
        <v>2000</v>
      </c>
      <c r="F14569" s="1">
        <v>9</v>
      </c>
    </row>
    <row r="14570" spans="1:6" x14ac:dyDescent="0.35">
      <c r="A14570" s="1" t="s">
        <v>148</v>
      </c>
      <c r="B14570" s="1" t="s">
        <v>180</v>
      </c>
      <c r="C14570" s="1" t="s">
        <v>11</v>
      </c>
      <c r="D14570" s="1" t="s">
        <v>16</v>
      </c>
      <c r="E14570" s="1">
        <v>2001</v>
      </c>
      <c r="F14570" s="1">
        <v>12</v>
      </c>
    </row>
    <row r="14571" spans="1:6" x14ac:dyDescent="0.35">
      <c r="A14571" s="1" t="s">
        <v>148</v>
      </c>
      <c r="B14571" s="1" t="s">
        <v>180</v>
      </c>
      <c r="C14571" s="1" t="s">
        <v>11</v>
      </c>
      <c r="D14571" s="1" t="s">
        <v>16</v>
      </c>
      <c r="E14571" s="1">
        <v>2002</v>
      </c>
      <c r="F14571" s="1">
        <v>14</v>
      </c>
    </row>
    <row r="14572" spans="1:6" x14ac:dyDescent="0.35">
      <c r="A14572" s="1" t="s">
        <v>148</v>
      </c>
      <c r="B14572" s="1" t="s">
        <v>180</v>
      </c>
      <c r="C14572" s="1" t="s">
        <v>11</v>
      </c>
      <c r="D14572" s="1" t="s">
        <v>16</v>
      </c>
      <c r="E14572" s="1">
        <v>2003</v>
      </c>
      <c r="F14572" s="1">
        <v>17</v>
      </c>
    </row>
    <row r="14573" spans="1:6" x14ac:dyDescent="0.35">
      <c r="A14573" s="1" t="s">
        <v>148</v>
      </c>
      <c r="B14573" s="1" t="s">
        <v>180</v>
      </c>
      <c r="C14573" s="1" t="s">
        <v>11</v>
      </c>
      <c r="D14573" s="1" t="s">
        <v>16</v>
      </c>
      <c r="E14573" s="1">
        <v>2004</v>
      </c>
      <c r="F14573" s="1">
        <v>24</v>
      </c>
    </row>
    <row r="14574" spans="1:6" x14ac:dyDescent="0.35">
      <c r="A14574" s="1" t="s">
        <v>148</v>
      </c>
      <c r="B14574" s="1" t="s">
        <v>180</v>
      </c>
      <c r="C14574" s="1" t="s">
        <v>11</v>
      </c>
      <c r="D14574" s="1" t="s">
        <v>16</v>
      </c>
      <c r="E14574" s="1">
        <v>2005</v>
      </c>
      <c r="F14574" s="1">
        <v>30</v>
      </c>
    </row>
    <row r="14575" spans="1:6" x14ac:dyDescent="0.35">
      <c r="A14575" s="1" t="s">
        <v>148</v>
      </c>
      <c r="B14575" s="1" t="s">
        <v>180</v>
      </c>
      <c r="C14575" s="1" t="s">
        <v>11</v>
      </c>
      <c r="D14575" s="1" t="s">
        <v>16</v>
      </c>
      <c r="E14575" s="1">
        <v>2006</v>
      </c>
      <c r="F14575" s="1">
        <v>32</v>
      </c>
    </row>
    <row r="14576" spans="1:6" x14ac:dyDescent="0.35">
      <c r="A14576" s="1" t="s">
        <v>148</v>
      </c>
      <c r="B14576" s="1" t="s">
        <v>180</v>
      </c>
      <c r="C14576" s="1" t="s">
        <v>11</v>
      </c>
      <c r="D14576" s="1" t="s">
        <v>16</v>
      </c>
      <c r="E14576" s="1">
        <v>2007</v>
      </c>
      <c r="F14576" s="1">
        <v>40</v>
      </c>
    </row>
    <row r="14577" spans="1:6" x14ac:dyDescent="0.35">
      <c r="A14577" s="1" t="s">
        <v>148</v>
      </c>
      <c r="B14577" s="1" t="s">
        <v>180</v>
      </c>
      <c r="C14577" s="1" t="s">
        <v>11</v>
      </c>
      <c r="D14577" s="1" t="s">
        <v>16</v>
      </c>
      <c r="E14577" s="1">
        <v>2008</v>
      </c>
      <c r="F14577" s="1">
        <v>52</v>
      </c>
    </row>
    <row r="14578" spans="1:6" x14ac:dyDescent="0.35">
      <c r="A14578" s="1" t="s">
        <v>148</v>
      </c>
      <c r="B14578" s="1" t="s">
        <v>180</v>
      </c>
      <c r="C14578" s="1" t="s">
        <v>11</v>
      </c>
      <c r="D14578" s="1" t="s">
        <v>16</v>
      </c>
      <c r="E14578" s="1">
        <v>2009</v>
      </c>
      <c r="F14578" s="1">
        <v>68</v>
      </c>
    </row>
    <row r="14579" spans="1:6" x14ac:dyDescent="0.35">
      <c r="A14579" s="1" t="s">
        <v>148</v>
      </c>
      <c r="B14579" s="1" t="s">
        <v>180</v>
      </c>
      <c r="C14579" s="1" t="s">
        <v>11</v>
      </c>
      <c r="D14579" s="1" t="s">
        <v>16</v>
      </c>
      <c r="E14579" s="1">
        <v>2010</v>
      </c>
      <c r="F14579" s="1">
        <v>81</v>
      </c>
    </row>
    <row r="14580" spans="1:6" x14ac:dyDescent="0.35">
      <c r="A14580" s="1" t="s">
        <v>148</v>
      </c>
      <c r="B14580" s="1" t="s">
        <v>180</v>
      </c>
      <c r="C14580" s="1" t="s">
        <v>11</v>
      </c>
      <c r="D14580" s="1" t="s">
        <v>16</v>
      </c>
      <c r="E14580" s="1">
        <v>2011</v>
      </c>
      <c r="F14580" s="1">
        <v>102</v>
      </c>
    </row>
    <row r="14581" spans="1:6" x14ac:dyDescent="0.35">
      <c r="A14581" s="1" t="s">
        <v>148</v>
      </c>
      <c r="B14581" s="1" t="s">
        <v>180</v>
      </c>
      <c r="C14581" s="1" t="s">
        <v>11</v>
      </c>
      <c r="D14581" s="1" t="s">
        <v>16</v>
      </c>
      <c r="E14581" s="1">
        <v>2012</v>
      </c>
      <c r="F14581" s="1">
        <v>128</v>
      </c>
    </row>
    <row r="14582" spans="1:6" x14ac:dyDescent="0.35">
      <c r="A14582" s="1" t="s">
        <v>148</v>
      </c>
      <c r="B14582" s="1" t="s">
        <v>180</v>
      </c>
      <c r="C14582" s="1" t="s">
        <v>11</v>
      </c>
      <c r="D14582" s="1" t="s">
        <v>16</v>
      </c>
      <c r="E14582" s="1">
        <v>2013</v>
      </c>
      <c r="F14582" s="1">
        <v>153</v>
      </c>
    </row>
    <row r="14583" spans="1:6" x14ac:dyDescent="0.35">
      <c r="A14583" s="1" t="s">
        <v>148</v>
      </c>
      <c r="B14583" s="1" t="s">
        <v>180</v>
      </c>
      <c r="C14583" s="1" t="s">
        <v>11</v>
      </c>
      <c r="D14583" s="1" t="s">
        <v>16</v>
      </c>
      <c r="E14583" s="1">
        <v>2014</v>
      </c>
      <c r="F14583" s="1">
        <v>187</v>
      </c>
    </row>
    <row r="14584" spans="1:6" x14ac:dyDescent="0.35">
      <c r="A14584" s="1" t="s">
        <v>148</v>
      </c>
      <c r="B14584" s="1" t="s">
        <v>180</v>
      </c>
      <c r="C14584" s="1" t="s">
        <v>11</v>
      </c>
      <c r="D14584" s="1" t="s">
        <v>16</v>
      </c>
      <c r="E14584" s="1">
        <v>2015</v>
      </c>
      <c r="F14584" s="1">
        <v>216</v>
      </c>
    </row>
    <row r="14585" spans="1:6" x14ac:dyDescent="0.35">
      <c r="A14585" s="1" t="s">
        <v>148</v>
      </c>
      <c r="B14585" s="1" t="s">
        <v>180</v>
      </c>
      <c r="C14585" s="1" t="s">
        <v>11</v>
      </c>
      <c r="D14585" s="1" t="s">
        <v>16</v>
      </c>
      <c r="E14585" s="1">
        <v>2016</v>
      </c>
      <c r="F14585" s="1">
        <v>225</v>
      </c>
    </row>
    <row r="14586" spans="1:6" x14ac:dyDescent="0.35">
      <c r="A14586" s="1" t="s">
        <v>148</v>
      </c>
      <c r="B14586" s="1" t="s">
        <v>180</v>
      </c>
      <c r="C14586" s="1" t="s">
        <v>11</v>
      </c>
      <c r="D14586" s="1" t="s">
        <v>16</v>
      </c>
      <c r="E14586" s="1">
        <v>2017</v>
      </c>
      <c r="F14586" s="1">
        <v>229.22399999999999</v>
      </c>
    </row>
    <row r="14587" spans="1:6" x14ac:dyDescent="0.35">
      <c r="A14587" s="1" t="s">
        <v>148</v>
      </c>
      <c r="B14587" s="1" t="s">
        <v>180</v>
      </c>
      <c r="C14587" s="1" t="s">
        <v>11</v>
      </c>
      <c r="D14587" s="1" t="s">
        <v>16</v>
      </c>
      <c r="E14587" s="1">
        <v>2018</v>
      </c>
      <c r="F14587" s="1">
        <v>225.45099999999999</v>
      </c>
    </row>
    <row r="14588" spans="1:6" x14ac:dyDescent="0.35">
      <c r="A14588" s="1" t="s">
        <v>148</v>
      </c>
      <c r="B14588" s="1" t="s">
        <v>180</v>
      </c>
      <c r="C14588" s="1" t="s">
        <v>11</v>
      </c>
      <c r="D14588" s="1" t="s">
        <v>16</v>
      </c>
      <c r="E14588" s="1">
        <v>2019</v>
      </c>
      <c r="F14588" s="1">
        <v>233.19900000000001</v>
      </c>
    </row>
    <row r="14589" spans="1:6" x14ac:dyDescent="0.35">
      <c r="A14589" s="1" t="s">
        <v>148</v>
      </c>
      <c r="B14589" s="1" t="s">
        <v>180</v>
      </c>
      <c r="C14589" s="1" t="s">
        <v>11</v>
      </c>
      <c r="D14589" s="1" t="s">
        <v>16</v>
      </c>
      <c r="E14589" s="1">
        <v>2005</v>
      </c>
    </row>
    <row r="14590" spans="1:6" x14ac:dyDescent="0.35">
      <c r="A14590" s="1" t="s">
        <v>148</v>
      </c>
      <c r="B14590" s="1" t="s">
        <v>180</v>
      </c>
      <c r="C14590" s="1" t="s">
        <v>11</v>
      </c>
      <c r="D14590" s="1" t="s">
        <v>16</v>
      </c>
      <c r="E14590" s="1">
        <v>2006</v>
      </c>
    </row>
    <row r="14591" spans="1:6" x14ac:dyDescent="0.35">
      <c r="A14591" s="1" t="s">
        <v>148</v>
      </c>
      <c r="B14591" s="1" t="s">
        <v>180</v>
      </c>
      <c r="C14591" s="1" t="s">
        <v>11</v>
      </c>
      <c r="D14591" s="1" t="s">
        <v>16</v>
      </c>
      <c r="E14591" s="1">
        <v>2007</v>
      </c>
    </row>
    <row r="14592" spans="1:6" x14ac:dyDescent="0.35">
      <c r="A14592" s="1" t="s">
        <v>148</v>
      </c>
      <c r="B14592" s="1" t="s">
        <v>180</v>
      </c>
      <c r="C14592" s="1" t="s">
        <v>11</v>
      </c>
      <c r="D14592" s="1" t="s">
        <v>16</v>
      </c>
      <c r="E14592" s="1">
        <v>2008</v>
      </c>
    </row>
    <row r="14593" spans="1:6" x14ac:dyDescent="0.35">
      <c r="A14593" s="1" t="s">
        <v>148</v>
      </c>
      <c r="B14593" s="1" t="s">
        <v>180</v>
      </c>
      <c r="C14593" s="1" t="s">
        <v>11</v>
      </c>
      <c r="D14593" s="1" t="s">
        <v>16</v>
      </c>
      <c r="E14593" s="1">
        <v>2009</v>
      </c>
      <c r="F14593" s="1">
        <v>0.4</v>
      </c>
    </row>
    <row r="14594" spans="1:6" x14ac:dyDescent="0.35">
      <c r="A14594" s="1" t="s">
        <v>148</v>
      </c>
      <c r="B14594" s="1" t="s">
        <v>180</v>
      </c>
      <c r="C14594" s="1" t="s">
        <v>11</v>
      </c>
      <c r="D14594" s="1" t="s">
        <v>16</v>
      </c>
      <c r="E14594" s="1">
        <v>2010</v>
      </c>
      <c r="F14594" s="1">
        <v>0.4</v>
      </c>
    </row>
    <row r="14595" spans="1:6" x14ac:dyDescent="0.35">
      <c r="A14595" s="1" t="s">
        <v>148</v>
      </c>
      <c r="B14595" s="1" t="s">
        <v>180</v>
      </c>
      <c r="C14595" s="1" t="s">
        <v>11</v>
      </c>
      <c r="D14595" s="1" t="s">
        <v>16</v>
      </c>
      <c r="E14595" s="1">
        <v>2011</v>
      </c>
      <c r="F14595" s="1">
        <v>0.4</v>
      </c>
    </row>
    <row r="14596" spans="1:6" x14ac:dyDescent="0.35">
      <c r="A14596" s="1" t="s">
        <v>148</v>
      </c>
      <c r="B14596" s="1" t="s">
        <v>180</v>
      </c>
      <c r="C14596" s="1" t="s">
        <v>11</v>
      </c>
      <c r="D14596" s="1" t="s">
        <v>16</v>
      </c>
      <c r="E14596" s="1">
        <v>2012</v>
      </c>
      <c r="F14596" s="1">
        <v>0.4</v>
      </c>
    </row>
    <row r="14597" spans="1:6" x14ac:dyDescent="0.35">
      <c r="A14597" s="1" t="s">
        <v>148</v>
      </c>
      <c r="B14597" s="1" t="s">
        <v>180</v>
      </c>
      <c r="C14597" s="1" t="s">
        <v>11</v>
      </c>
      <c r="D14597" s="1" t="s">
        <v>16</v>
      </c>
      <c r="E14597" s="1">
        <v>2013</v>
      </c>
      <c r="F14597" s="1">
        <v>0.4</v>
      </c>
    </row>
    <row r="14598" spans="1:6" x14ac:dyDescent="0.35">
      <c r="A14598" s="1" t="s">
        <v>148</v>
      </c>
      <c r="B14598" s="1" t="s">
        <v>180</v>
      </c>
      <c r="C14598" s="1" t="s">
        <v>11</v>
      </c>
      <c r="D14598" s="1" t="s">
        <v>16</v>
      </c>
      <c r="E14598" s="1">
        <v>2014</v>
      </c>
      <c r="F14598" s="1">
        <v>0.4</v>
      </c>
    </row>
    <row r="14599" spans="1:6" x14ac:dyDescent="0.35">
      <c r="A14599" s="1" t="s">
        <v>148</v>
      </c>
      <c r="B14599" s="1" t="s">
        <v>180</v>
      </c>
      <c r="C14599" s="1" t="s">
        <v>11</v>
      </c>
      <c r="D14599" s="1" t="s">
        <v>16</v>
      </c>
      <c r="E14599" s="1">
        <v>2015</v>
      </c>
      <c r="F14599" s="1">
        <v>0.4</v>
      </c>
    </row>
    <row r="14600" spans="1:6" x14ac:dyDescent="0.35">
      <c r="A14600" s="1" t="s">
        <v>148</v>
      </c>
      <c r="B14600" s="1" t="s">
        <v>180</v>
      </c>
      <c r="C14600" s="1" t="s">
        <v>11</v>
      </c>
      <c r="D14600" s="1" t="s">
        <v>16</v>
      </c>
      <c r="E14600" s="1">
        <v>2016</v>
      </c>
      <c r="F14600" s="1">
        <v>0.4</v>
      </c>
    </row>
    <row r="14601" spans="1:6" x14ac:dyDescent="0.35">
      <c r="A14601" s="1" t="s">
        <v>148</v>
      </c>
      <c r="B14601" s="1" t="s">
        <v>180</v>
      </c>
      <c r="C14601" s="1" t="s">
        <v>11</v>
      </c>
      <c r="D14601" s="1" t="s">
        <v>16</v>
      </c>
      <c r="E14601" s="1">
        <v>2017</v>
      </c>
      <c r="F14601" s="1">
        <v>0.4</v>
      </c>
    </row>
    <row r="14602" spans="1:6" x14ac:dyDescent="0.35">
      <c r="A14602" s="1" t="s">
        <v>148</v>
      </c>
      <c r="B14602" s="1" t="s">
        <v>180</v>
      </c>
      <c r="C14602" s="1" t="s">
        <v>11</v>
      </c>
      <c r="D14602" s="1" t="s">
        <v>16</v>
      </c>
      <c r="E14602" s="1">
        <v>2018</v>
      </c>
      <c r="F14602" s="1">
        <v>0.4</v>
      </c>
    </row>
    <row r="14603" spans="1:6" x14ac:dyDescent="0.35">
      <c r="A14603" s="1" t="s">
        <v>148</v>
      </c>
      <c r="B14603" s="1" t="s">
        <v>180</v>
      </c>
      <c r="C14603" s="1" t="s">
        <v>11</v>
      </c>
      <c r="D14603" s="1" t="s">
        <v>16</v>
      </c>
      <c r="E14603" s="1">
        <v>2019</v>
      </c>
      <c r="F14603" s="1">
        <v>0.4</v>
      </c>
    </row>
    <row r="14604" spans="1:6" x14ac:dyDescent="0.35">
      <c r="A14604" s="1" t="s">
        <v>148</v>
      </c>
      <c r="B14604" s="1" t="s">
        <v>180</v>
      </c>
      <c r="C14604" s="1" t="s">
        <v>11</v>
      </c>
      <c r="D14604" s="1" t="s">
        <v>16</v>
      </c>
      <c r="E14604" s="1">
        <v>2015</v>
      </c>
      <c r="F14604" s="1">
        <v>7.5</v>
      </c>
    </row>
    <row r="14605" spans="1:6" x14ac:dyDescent="0.35">
      <c r="A14605" s="1" t="s">
        <v>148</v>
      </c>
      <c r="B14605" s="1" t="s">
        <v>180</v>
      </c>
      <c r="C14605" s="1" t="s">
        <v>11</v>
      </c>
      <c r="D14605" s="1" t="s">
        <v>16</v>
      </c>
      <c r="E14605" s="1">
        <v>2016</v>
      </c>
      <c r="F14605" s="1">
        <v>22</v>
      </c>
    </row>
    <row r="14606" spans="1:6" x14ac:dyDescent="0.35">
      <c r="A14606" s="1" t="s">
        <v>148</v>
      </c>
      <c r="B14606" s="1" t="s">
        <v>180</v>
      </c>
      <c r="C14606" s="1" t="s">
        <v>11</v>
      </c>
      <c r="D14606" s="1" t="s">
        <v>16</v>
      </c>
      <c r="E14606" s="1">
        <v>2017</v>
      </c>
      <c r="F14606" s="1">
        <v>29.6</v>
      </c>
    </row>
    <row r="14607" spans="1:6" x14ac:dyDescent="0.35">
      <c r="A14607" s="1" t="s">
        <v>148</v>
      </c>
      <c r="B14607" s="1" t="s">
        <v>180</v>
      </c>
      <c r="C14607" s="1" t="s">
        <v>11</v>
      </c>
      <c r="D14607" s="1" t="s">
        <v>16</v>
      </c>
      <c r="E14607" s="1">
        <v>2018</v>
      </c>
      <c r="F14607" s="1">
        <v>43.295999999999999</v>
      </c>
    </row>
    <row r="14608" spans="1:6" x14ac:dyDescent="0.35">
      <c r="A14608" s="1" t="s">
        <v>148</v>
      </c>
      <c r="B14608" s="1" t="s">
        <v>180</v>
      </c>
      <c r="C14608" s="1" t="s">
        <v>11</v>
      </c>
      <c r="D14608" s="1" t="s">
        <v>16</v>
      </c>
      <c r="E14608" s="1">
        <v>2019</v>
      </c>
      <c r="F14608" s="1">
        <v>43.295999999999999</v>
      </c>
    </row>
    <row r="14609" spans="1:6" x14ac:dyDescent="0.35">
      <c r="A14609" s="1" t="s">
        <v>148</v>
      </c>
      <c r="B14609" s="1" t="s">
        <v>180</v>
      </c>
      <c r="C14609" s="1" t="s">
        <v>11</v>
      </c>
      <c r="D14609" s="1" t="s">
        <v>16</v>
      </c>
      <c r="E14609" s="1">
        <v>2000</v>
      </c>
      <c r="F14609" s="1">
        <v>7</v>
      </c>
    </row>
    <row r="14610" spans="1:6" x14ac:dyDescent="0.35">
      <c r="A14610" s="1" t="s">
        <v>148</v>
      </c>
      <c r="B14610" s="1" t="s">
        <v>180</v>
      </c>
      <c r="C14610" s="1" t="s">
        <v>11</v>
      </c>
      <c r="D14610" s="1" t="s">
        <v>16</v>
      </c>
      <c r="E14610" s="1">
        <v>2001</v>
      </c>
      <c r="F14610" s="1">
        <v>15</v>
      </c>
    </row>
    <row r="14611" spans="1:6" x14ac:dyDescent="0.35">
      <c r="A14611" s="1" t="s">
        <v>148</v>
      </c>
      <c r="B14611" s="1" t="s">
        <v>180</v>
      </c>
      <c r="C14611" s="1" t="s">
        <v>11</v>
      </c>
      <c r="D14611" s="1" t="s">
        <v>16</v>
      </c>
      <c r="E14611" s="1">
        <v>2002</v>
      </c>
      <c r="F14611" s="1">
        <v>15</v>
      </c>
    </row>
    <row r="14612" spans="1:6" x14ac:dyDescent="0.35">
      <c r="A14612" s="1" t="s">
        <v>148</v>
      </c>
      <c r="B14612" s="1" t="s">
        <v>180</v>
      </c>
      <c r="C14612" s="1" t="s">
        <v>11</v>
      </c>
      <c r="D14612" s="1" t="s">
        <v>16</v>
      </c>
      <c r="E14612" s="1">
        <v>2003</v>
      </c>
      <c r="F14612" s="1">
        <v>24</v>
      </c>
    </row>
    <row r="14613" spans="1:6" x14ac:dyDescent="0.35">
      <c r="A14613" s="1" t="s">
        <v>148</v>
      </c>
      <c r="B14613" s="1" t="s">
        <v>180</v>
      </c>
      <c r="C14613" s="1" t="s">
        <v>11</v>
      </c>
      <c r="D14613" s="1" t="s">
        <v>16</v>
      </c>
      <c r="E14613" s="1">
        <v>2004</v>
      </c>
      <c r="F14613" s="1">
        <v>24</v>
      </c>
    </row>
    <row r="14614" spans="1:6" x14ac:dyDescent="0.35">
      <c r="A14614" s="1" t="s">
        <v>148</v>
      </c>
      <c r="B14614" s="1" t="s">
        <v>180</v>
      </c>
      <c r="C14614" s="1" t="s">
        <v>11</v>
      </c>
      <c r="D14614" s="1" t="s">
        <v>16</v>
      </c>
      <c r="E14614" s="1">
        <v>2005</v>
      </c>
      <c r="F14614" s="1">
        <v>25</v>
      </c>
    </row>
    <row r="14615" spans="1:6" x14ac:dyDescent="0.35">
      <c r="A14615" s="1" t="s">
        <v>148</v>
      </c>
      <c r="B14615" s="1" t="s">
        <v>180</v>
      </c>
      <c r="C14615" s="1" t="s">
        <v>11</v>
      </c>
      <c r="D14615" s="1" t="s">
        <v>16</v>
      </c>
      <c r="E14615" s="1">
        <v>2006</v>
      </c>
      <c r="F14615" s="1">
        <v>25</v>
      </c>
    </row>
    <row r="14616" spans="1:6" x14ac:dyDescent="0.35">
      <c r="A14616" s="1" t="s">
        <v>148</v>
      </c>
      <c r="B14616" s="1" t="s">
        <v>180</v>
      </c>
      <c r="C14616" s="1" t="s">
        <v>11</v>
      </c>
      <c r="D14616" s="1" t="s">
        <v>16</v>
      </c>
      <c r="E14616" s="1">
        <v>2007</v>
      </c>
      <c r="F14616" s="1">
        <v>33</v>
      </c>
    </row>
    <row r="14617" spans="1:6" x14ac:dyDescent="0.35">
      <c r="A14617" s="1" t="s">
        <v>148</v>
      </c>
      <c r="B14617" s="1" t="s">
        <v>180</v>
      </c>
      <c r="C14617" s="1" t="s">
        <v>11</v>
      </c>
      <c r="D14617" s="1" t="s">
        <v>16</v>
      </c>
      <c r="E14617" s="1">
        <v>2008</v>
      </c>
      <c r="F14617" s="1">
        <v>40</v>
      </c>
    </row>
    <row r="14618" spans="1:6" x14ac:dyDescent="0.35">
      <c r="A14618" s="1" t="s">
        <v>148</v>
      </c>
      <c r="B14618" s="1" t="s">
        <v>180</v>
      </c>
      <c r="C14618" s="1" t="s">
        <v>11</v>
      </c>
      <c r="D14618" s="1" t="s">
        <v>16</v>
      </c>
      <c r="E14618" s="1">
        <v>2009</v>
      </c>
      <c r="F14618" s="1">
        <v>42</v>
      </c>
    </row>
    <row r="14619" spans="1:6" x14ac:dyDescent="0.35">
      <c r="A14619" s="1" t="s">
        <v>148</v>
      </c>
      <c r="B14619" s="1" t="s">
        <v>180</v>
      </c>
      <c r="C14619" s="1" t="s">
        <v>11</v>
      </c>
      <c r="D14619" s="1" t="s">
        <v>16</v>
      </c>
      <c r="E14619" s="1">
        <v>2010</v>
      </c>
      <c r="F14619" s="1">
        <v>53</v>
      </c>
    </row>
    <row r="14620" spans="1:6" x14ac:dyDescent="0.35">
      <c r="A14620" s="1" t="s">
        <v>148</v>
      </c>
      <c r="B14620" s="1" t="s">
        <v>180</v>
      </c>
      <c r="C14620" s="1" t="s">
        <v>11</v>
      </c>
      <c r="D14620" s="1" t="s">
        <v>16</v>
      </c>
      <c r="E14620" s="1">
        <v>2011</v>
      </c>
      <c r="F14620" s="1">
        <v>175</v>
      </c>
    </row>
    <row r="14621" spans="1:6" x14ac:dyDescent="0.35">
      <c r="A14621" s="1" t="s">
        <v>148</v>
      </c>
      <c r="B14621" s="1" t="s">
        <v>180</v>
      </c>
      <c r="C14621" s="1" t="s">
        <v>11</v>
      </c>
      <c r="D14621" s="1" t="s">
        <v>16</v>
      </c>
      <c r="E14621" s="1">
        <v>2012</v>
      </c>
      <c r="F14621" s="1">
        <v>455</v>
      </c>
    </row>
    <row r="14622" spans="1:6" x14ac:dyDescent="0.35">
      <c r="A14622" s="1" t="s">
        <v>148</v>
      </c>
      <c r="B14622" s="1" t="s">
        <v>180</v>
      </c>
      <c r="C14622" s="1" t="s">
        <v>11</v>
      </c>
      <c r="D14622" s="1" t="s">
        <v>16</v>
      </c>
      <c r="E14622" s="1">
        <v>2013</v>
      </c>
      <c r="F14622" s="1">
        <v>582</v>
      </c>
    </row>
    <row r="14623" spans="1:6" x14ac:dyDescent="0.35">
      <c r="A14623" s="1" t="s">
        <v>148</v>
      </c>
      <c r="B14623" s="1" t="s">
        <v>180</v>
      </c>
      <c r="C14623" s="1" t="s">
        <v>11</v>
      </c>
      <c r="D14623" s="1" t="s">
        <v>16</v>
      </c>
      <c r="E14623" s="1">
        <v>2014</v>
      </c>
      <c r="F14623" s="1">
        <v>629</v>
      </c>
    </row>
    <row r="14624" spans="1:6" x14ac:dyDescent="0.35">
      <c r="A14624" s="1" t="s">
        <v>148</v>
      </c>
      <c r="B14624" s="1" t="s">
        <v>180</v>
      </c>
      <c r="C14624" s="1" t="s">
        <v>11</v>
      </c>
      <c r="D14624" s="1" t="s">
        <v>16</v>
      </c>
      <c r="E14624" s="1">
        <v>2015</v>
      </c>
      <c r="F14624" s="1">
        <v>737</v>
      </c>
    </row>
    <row r="14625" spans="1:6" x14ac:dyDescent="0.35">
      <c r="A14625" s="1" t="s">
        <v>148</v>
      </c>
      <c r="B14625" s="1" t="s">
        <v>180</v>
      </c>
      <c r="C14625" s="1" t="s">
        <v>11</v>
      </c>
      <c r="D14625" s="1" t="s">
        <v>16</v>
      </c>
      <c r="E14625" s="1">
        <v>2016</v>
      </c>
      <c r="F14625" s="1">
        <v>727</v>
      </c>
    </row>
    <row r="14626" spans="1:6" x14ac:dyDescent="0.35">
      <c r="A14626" s="1" t="s">
        <v>148</v>
      </c>
      <c r="B14626" s="1" t="s">
        <v>180</v>
      </c>
      <c r="C14626" s="1" t="s">
        <v>11</v>
      </c>
      <c r="D14626" s="1" t="s">
        <v>16</v>
      </c>
      <c r="E14626" s="1">
        <v>2017</v>
      </c>
      <c r="F14626" s="1">
        <v>708.76900000000001</v>
      </c>
    </row>
    <row r="14627" spans="1:6" x14ac:dyDescent="0.35">
      <c r="A14627" s="1" t="s">
        <v>148</v>
      </c>
      <c r="B14627" s="1" t="s">
        <v>180</v>
      </c>
      <c r="C14627" s="1" t="s">
        <v>11</v>
      </c>
      <c r="D14627" s="1" t="s">
        <v>16</v>
      </c>
      <c r="E14627" s="1">
        <v>2018</v>
      </c>
      <c r="F14627" s="1">
        <v>735.15899999999999</v>
      </c>
    </row>
    <row r="14628" spans="1:6" x14ac:dyDescent="0.35">
      <c r="A14628" s="1" t="s">
        <v>148</v>
      </c>
      <c r="B14628" s="1" t="s">
        <v>180</v>
      </c>
      <c r="C14628" s="1" t="s">
        <v>11</v>
      </c>
      <c r="D14628" s="1" t="s">
        <v>16</v>
      </c>
      <c r="E14628" s="1">
        <v>2019</v>
      </c>
      <c r="F14628" s="1">
        <v>865.16399999999999</v>
      </c>
    </row>
    <row r="14629" spans="1:6" x14ac:dyDescent="0.35">
      <c r="A14629" s="1" t="s">
        <v>148</v>
      </c>
      <c r="B14629" s="1" t="s">
        <v>180</v>
      </c>
      <c r="C14629" s="1" t="s">
        <v>11</v>
      </c>
      <c r="D14629" s="1" t="s">
        <v>12</v>
      </c>
      <c r="E14629" s="1">
        <v>2000</v>
      </c>
      <c r="F14629" s="1">
        <v>308</v>
      </c>
    </row>
    <row r="14630" spans="1:6" x14ac:dyDescent="0.35">
      <c r="A14630" s="1" t="s">
        <v>148</v>
      </c>
      <c r="B14630" s="1" t="s">
        <v>180</v>
      </c>
      <c r="C14630" s="1" t="s">
        <v>11</v>
      </c>
      <c r="D14630" s="1" t="s">
        <v>12</v>
      </c>
      <c r="E14630" s="1">
        <v>2001</v>
      </c>
      <c r="F14630" s="1">
        <v>351</v>
      </c>
    </row>
    <row r="14631" spans="1:6" x14ac:dyDescent="0.35">
      <c r="A14631" s="1" t="s">
        <v>148</v>
      </c>
      <c r="B14631" s="1" t="s">
        <v>180</v>
      </c>
      <c r="C14631" s="1" t="s">
        <v>11</v>
      </c>
      <c r="D14631" s="1" t="s">
        <v>12</v>
      </c>
      <c r="E14631" s="1">
        <v>2002</v>
      </c>
      <c r="F14631" s="1">
        <v>324</v>
      </c>
    </row>
    <row r="14632" spans="1:6" x14ac:dyDescent="0.35">
      <c r="A14632" s="1" t="s">
        <v>148</v>
      </c>
      <c r="B14632" s="1" t="s">
        <v>180</v>
      </c>
      <c r="C14632" s="1" t="s">
        <v>11</v>
      </c>
      <c r="D14632" s="1" t="s">
        <v>12</v>
      </c>
      <c r="E14632" s="1">
        <v>2003</v>
      </c>
      <c r="F14632" s="1">
        <v>343</v>
      </c>
    </row>
    <row r="14633" spans="1:6" x14ac:dyDescent="0.35">
      <c r="A14633" s="1" t="s">
        <v>148</v>
      </c>
      <c r="B14633" s="1" t="s">
        <v>180</v>
      </c>
      <c r="C14633" s="1" t="s">
        <v>11</v>
      </c>
      <c r="D14633" s="1" t="s">
        <v>12</v>
      </c>
      <c r="E14633" s="1">
        <v>2004</v>
      </c>
      <c r="F14633" s="1">
        <v>341</v>
      </c>
    </row>
    <row r="14634" spans="1:6" x14ac:dyDescent="0.35">
      <c r="A14634" s="1" t="s">
        <v>148</v>
      </c>
      <c r="B14634" s="1" t="s">
        <v>180</v>
      </c>
      <c r="C14634" s="1" t="s">
        <v>11</v>
      </c>
      <c r="D14634" s="1" t="s">
        <v>12</v>
      </c>
      <c r="E14634" s="1">
        <v>2005</v>
      </c>
      <c r="F14634" s="1">
        <v>373</v>
      </c>
    </row>
    <row r="14635" spans="1:6" x14ac:dyDescent="0.35">
      <c r="A14635" s="1" t="s">
        <v>148</v>
      </c>
      <c r="B14635" s="1" t="s">
        <v>180</v>
      </c>
      <c r="C14635" s="1" t="s">
        <v>11</v>
      </c>
      <c r="D14635" s="1" t="s">
        <v>12</v>
      </c>
      <c r="E14635" s="1">
        <v>2006</v>
      </c>
      <c r="F14635" s="1">
        <v>376</v>
      </c>
    </row>
    <row r="14636" spans="1:6" x14ac:dyDescent="0.35">
      <c r="A14636" s="1" t="s">
        <v>148</v>
      </c>
      <c r="B14636" s="1" t="s">
        <v>180</v>
      </c>
      <c r="C14636" s="1" t="s">
        <v>11</v>
      </c>
      <c r="D14636" s="1" t="s">
        <v>12</v>
      </c>
      <c r="E14636" s="1">
        <v>2007</v>
      </c>
      <c r="F14636" s="1">
        <v>376</v>
      </c>
    </row>
    <row r="14637" spans="1:6" x14ac:dyDescent="0.35">
      <c r="A14637" s="1" t="s">
        <v>148</v>
      </c>
      <c r="B14637" s="1" t="s">
        <v>180</v>
      </c>
      <c r="C14637" s="1" t="s">
        <v>11</v>
      </c>
      <c r="D14637" s="1" t="s">
        <v>12</v>
      </c>
      <c r="E14637" s="1">
        <v>2008</v>
      </c>
      <c r="F14637" s="1">
        <v>376</v>
      </c>
    </row>
    <row r="14638" spans="1:6" x14ac:dyDescent="0.35">
      <c r="A14638" s="1" t="s">
        <v>148</v>
      </c>
      <c r="B14638" s="1" t="s">
        <v>180</v>
      </c>
      <c r="C14638" s="1" t="s">
        <v>11</v>
      </c>
      <c r="D14638" s="1" t="s">
        <v>12</v>
      </c>
      <c r="E14638" s="1">
        <v>2009</v>
      </c>
      <c r="F14638" s="1">
        <v>376</v>
      </c>
    </row>
    <row r="14639" spans="1:6" x14ac:dyDescent="0.35">
      <c r="A14639" s="1" t="s">
        <v>148</v>
      </c>
      <c r="B14639" s="1" t="s">
        <v>180</v>
      </c>
      <c r="C14639" s="1" t="s">
        <v>11</v>
      </c>
      <c r="D14639" s="1" t="s">
        <v>12</v>
      </c>
      <c r="E14639" s="1">
        <v>2010</v>
      </c>
      <c r="F14639" s="1">
        <v>376</v>
      </c>
    </row>
    <row r="14640" spans="1:6" x14ac:dyDescent="0.35">
      <c r="A14640" s="1" t="s">
        <v>148</v>
      </c>
      <c r="B14640" s="1" t="s">
        <v>180</v>
      </c>
      <c r="C14640" s="1" t="s">
        <v>11</v>
      </c>
      <c r="D14640" s="1" t="s">
        <v>12</v>
      </c>
      <c r="E14640" s="1">
        <v>2011</v>
      </c>
      <c r="F14640" s="1">
        <v>376</v>
      </c>
    </row>
    <row r="14641" spans="1:6" x14ac:dyDescent="0.35">
      <c r="A14641" s="1" t="s">
        <v>148</v>
      </c>
      <c r="B14641" s="1" t="s">
        <v>180</v>
      </c>
      <c r="C14641" s="1" t="s">
        <v>11</v>
      </c>
      <c r="D14641" s="1" t="s">
        <v>12</v>
      </c>
      <c r="E14641" s="1">
        <v>2012</v>
      </c>
      <c r="F14641" s="1">
        <v>376</v>
      </c>
    </row>
    <row r="14642" spans="1:6" x14ac:dyDescent="0.35">
      <c r="A14642" s="1" t="s">
        <v>148</v>
      </c>
      <c r="B14642" s="1" t="s">
        <v>180</v>
      </c>
      <c r="C14642" s="1" t="s">
        <v>11</v>
      </c>
      <c r="D14642" s="1" t="s">
        <v>12</v>
      </c>
      <c r="E14642" s="1">
        <v>2013</v>
      </c>
      <c r="F14642" s="1">
        <v>376</v>
      </c>
    </row>
    <row r="14643" spans="1:6" x14ac:dyDescent="0.35">
      <c r="A14643" s="1" t="s">
        <v>148</v>
      </c>
      <c r="B14643" s="1" t="s">
        <v>180</v>
      </c>
      <c r="C14643" s="1" t="s">
        <v>11</v>
      </c>
      <c r="D14643" s="1" t="s">
        <v>12</v>
      </c>
      <c r="E14643" s="1">
        <v>2014</v>
      </c>
      <c r="F14643" s="1">
        <v>376</v>
      </c>
    </row>
    <row r="14644" spans="1:6" x14ac:dyDescent="0.35">
      <c r="A14644" s="1" t="s">
        <v>148</v>
      </c>
      <c r="B14644" s="1" t="s">
        <v>180</v>
      </c>
      <c r="C14644" s="1" t="s">
        <v>11</v>
      </c>
      <c r="D14644" s="1" t="s">
        <v>12</v>
      </c>
      <c r="E14644" s="1">
        <v>2015</v>
      </c>
      <c r="F14644" s="1">
        <v>376</v>
      </c>
    </row>
    <row r="14645" spans="1:6" x14ac:dyDescent="0.35">
      <c r="A14645" s="1" t="s">
        <v>148</v>
      </c>
      <c r="B14645" s="1" t="s">
        <v>180</v>
      </c>
      <c r="C14645" s="1" t="s">
        <v>11</v>
      </c>
      <c r="D14645" s="1" t="s">
        <v>12</v>
      </c>
      <c r="E14645" s="1">
        <v>2016</v>
      </c>
      <c r="F14645" s="1">
        <v>376</v>
      </c>
    </row>
    <row r="14646" spans="1:6" x14ac:dyDescent="0.35">
      <c r="A14646" s="1" t="s">
        <v>148</v>
      </c>
      <c r="B14646" s="1" t="s">
        <v>180</v>
      </c>
      <c r="C14646" s="1" t="s">
        <v>11</v>
      </c>
      <c r="D14646" s="1" t="s">
        <v>12</v>
      </c>
      <c r="E14646" s="1">
        <v>2017</v>
      </c>
      <c r="F14646" s="1">
        <v>375.95</v>
      </c>
    </row>
    <row r="14647" spans="1:6" x14ac:dyDescent="0.35">
      <c r="A14647" s="1" t="s">
        <v>148</v>
      </c>
      <c r="B14647" s="1" t="s">
        <v>180</v>
      </c>
      <c r="C14647" s="1" t="s">
        <v>11</v>
      </c>
      <c r="D14647" s="1" t="s">
        <v>12</v>
      </c>
      <c r="E14647" s="1">
        <v>2018</v>
      </c>
      <c r="F14647" s="1">
        <v>375.95</v>
      </c>
    </row>
    <row r="14648" spans="1:6" x14ac:dyDescent="0.35">
      <c r="A14648" s="1" t="s">
        <v>148</v>
      </c>
      <c r="B14648" s="1" t="s">
        <v>180</v>
      </c>
      <c r="C14648" s="1" t="s">
        <v>11</v>
      </c>
      <c r="D14648" s="1" t="s">
        <v>12</v>
      </c>
      <c r="E14648" s="1">
        <v>2019</v>
      </c>
      <c r="F14648" s="1">
        <v>375.95</v>
      </c>
    </row>
    <row r="14649" spans="1:6" x14ac:dyDescent="0.35">
      <c r="A14649" s="1" t="s">
        <v>148</v>
      </c>
      <c r="B14649" s="1" t="s">
        <v>180</v>
      </c>
      <c r="C14649" s="1" t="s">
        <v>11</v>
      </c>
      <c r="D14649" s="1" t="s">
        <v>12</v>
      </c>
      <c r="E14649" s="1">
        <v>2000</v>
      </c>
      <c r="F14649" s="1">
        <v>509</v>
      </c>
    </row>
    <row r="14650" spans="1:6" x14ac:dyDescent="0.35">
      <c r="A14650" s="1" t="s">
        <v>148</v>
      </c>
      <c r="B14650" s="1" t="s">
        <v>180</v>
      </c>
      <c r="C14650" s="1" t="s">
        <v>11</v>
      </c>
      <c r="D14650" s="1" t="s">
        <v>12</v>
      </c>
      <c r="E14650" s="1">
        <v>2001</v>
      </c>
      <c r="F14650" s="1">
        <v>517</v>
      </c>
    </row>
    <row r="14651" spans="1:6" x14ac:dyDescent="0.35">
      <c r="A14651" s="1" t="s">
        <v>148</v>
      </c>
      <c r="B14651" s="1" t="s">
        <v>180</v>
      </c>
      <c r="C14651" s="1" t="s">
        <v>11</v>
      </c>
      <c r="D14651" s="1" t="s">
        <v>12</v>
      </c>
      <c r="E14651" s="1">
        <v>2002</v>
      </c>
      <c r="F14651" s="1">
        <v>517</v>
      </c>
    </row>
    <row r="14652" spans="1:6" x14ac:dyDescent="0.35">
      <c r="A14652" s="1" t="s">
        <v>148</v>
      </c>
      <c r="B14652" s="1" t="s">
        <v>180</v>
      </c>
      <c r="C14652" s="1" t="s">
        <v>11</v>
      </c>
      <c r="D14652" s="1" t="s">
        <v>12</v>
      </c>
      <c r="E14652" s="1">
        <v>2003</v>
      </c>
      <c r="F14652" s="1">
        <v>524</v>
      </c>
    </row>
    <row r="14653" spans="1:6" x14ac:dyDescent="0.35">
      <c r="A14653" s="1" t="s">
        <v>148</v>
      </c>
      <c r="B14653" s="1" t="s">
        <v>180</v>
      </c>
      <c r="C14653" s="1" t="s">
        <v>11</v>
      </c>
      <c r="D14653" s="1" t="s">
        <v>12</v>
      </c>
      <c r="E14653" s="1">
        <v>2004</v>
      </c>
      <c r="F14653" s="1">
        <v>535</v>
      </c>
    </row>
    <row r="14654" spans="1:6" x14ac:dyDescent="0.35">
      <c r="A14654" s="1" t="s">
        <v>148</v>
      </c>
      <c r="B14654" s="1" t="s">
        <v>180</v>
      </c>
      <c r="C14654" s="1" t="s">
        <v>11</v>
      </c>
      <c r="D14654" s="1" t="s">
        <v>12</v>
      </c>
      <c r="E14654" s="1">
        <v>2005</v>
      </c>
      <c r="F14654" s="1">
        <v>542</v>
      </c>
    </row>
    <row r="14655" spans="1:6" x14ac:dyDescent="0.35">
      <c r="A14655" s="1" t="s">
        <v>148</v>
      </c>
      <c r="B14655" s="1" t="s">
        <v>180</v>
      </c>
      <c r="C14655" s="1" t="s">
        <v>11</v>
      </c>
      <c r="D14655" s="1" t="s">
        <v>12</v>
      </c>
      <c r="E14655" s="1">
        <v>2006</v>
      </c>
      <c r="F14655" s="1">
        <v>549</v>
      </c>
    </row>
    <row r="14656" spans="1:6" x14ac:dyDescent="0.35">
      <c r="A14656" s="1" t="s">
        <v>148</v>
      </c>
      <c r="B14656" s="1" t="s">
        <v>180</v>
      </c>
      <c r="C14656" s="1" t="s">
        <v>11</v>
      </c>
      <c r="D14656" s="1" t="s">
        <v>12</v>
      </c>
      <c r="E14656" s="1">
        <v>2007</v>
      </c>
      <c r="F14656" s="1">
        <v>546</v>
      </c>
    </row>
    <row r="14657" spans="1:6" x14ac:dyDescent="0.35">
      <c r="A14657" s="1" t="s">
        <v>148</v>
      </c>
      <c r="B14657" s="1" t="s">
        <v>180</v>
      </c>
      <c r="C14657" s="1" t="s">
        <v>11</v>
      </c>
      <c r="D14657" s="1" t="s">
        <v>12</v>
      </c>
      <c r="E14657" s="1">
        <v>2008</v>
      </c>
      <c r="F14657" s="1">
        <v>553</v>
      </c>
    </row>
    <row r="14658" spans="1:6" x14ac:dyDescent="0.35">
      <c r="A14658" s="1" t="s">
        <v>148</v>
      </c>
      <c r="B14658" s="1" t="s">
        <v>180</v>
      </c>
      <c r="C14658" s="1" t="s">
        <v>11</v>
      </c>
      <c r="D14658" s="1" t="s">
        <v>12</v>
      </c>
      <c r="E14658" s="1">
        <v>2009</v>
      </c>
      <c r="F14658" s="1">
        <v>556</v>
      </c>
    </row>
    <row r="14659" spans="1:6" x14ac:dyDescent="0.35">
      <c r="A14659" s="1" t="s">
        <v>148</v>
      </c>
      <c r="B14659" s="1" t="s">
        <v>180</v>
      </c>
      <c r="C14659" s="1" t="s">
        <v>11</v>
      </c>
      <c r="D14659" s="1" t="s">
        <v>12</v>
      </c>
      <c r="E14659" s="1">
        <v>2010</v>
      </c>
      <c r="F14659" s="1">
        <v>560</v>
      </c>
    </row>
    <row r="14660" spans="1:6" x14ac:dyDescent="0.35">
      <c r="A14660" s="1" t="s">
        <v>148</v>
      </c>
      <c r="B14660" s="1" t="s">
        <v>180</v>
      </c>
      <c r="C14660" s="1" t="s">
        <v>11</v>
      </c>
      <c r="D14660" s="1" t="s">
        <v>12</v>
      </c>
      <c r="E14660" s="1">
        <v>2011</v>
      </c>
      <c r="F14660" s="1">
        <v>564</v>
      </c>
    </row>
    <row r="14661" spans="1:6" x14ac:dyDescent="0.35">
      <c r="A14661" s="1" t="s">
        <v>148</v>
      </c>
      <c r="B14661" s="1" t="s">
        <v>180</v>
      </c>
      <c r="C14661" s="1" t="s">
        <v>11</v>
      </c>
      <c r="D14661" s="1" t="s">
        <v>12</v>
      </c>
      <c r="E14661" s="1">
        <v>2012</v>
      </c>
      <c r="F14661" s="1">
        <v>569</v>
      </c>
    </row>
    <row r="14662" spans="1:6" x14ac:dyDescent="0.35">
      <c r="A14662" s="1" t="s">
        <v>148</v>
      </c>
      <c r="B14662" s="1" t="s">
        <v>180</v>
      </c>
      <c r="C14662" s="1" t="s">
        <v>11</v>
      </c>
      <c r="D14662" s="1" t="s">
        <v>12</v>
      </c>
      <c r="E14662" s="1">
        <v>2013</v>
      </c>
      <c r="F14662" s="1">
        <v>573</v>
      </c>
    </row>
    <row r="14663" spans="1:6" x14ac:dyDescent="0.35">
      <c r="A14663" s="1" t="s">
        <v>148</v>
      </c>
      <c r="B14663" s="1" t="s">
        <v>180</v>
      </c>
      <c r="C14663" s="1" t="s">
        <v>11</v>
      </c>
      <c r="D14663" s="1" t="s">
        <v>12</v>
      </c>
      <c r="E14663" s="1">
        <v>2014</v>
      </c>
      <c r="F14663" s="1">
        <v>582</v>
      </c>
    </row>
    <row r="14664" spans="1:6" x14ac:dyDescent="0.35">
      <c r="A14664" s="1" t="s">
        <v>148</v>
      </c>
      <c r="B14664" s="1" t="s">
        <v>180</v>
      </c>
      <c r="C14664" s="1" t="s">
        <v>11</v>
      </c>
      <c r="D14664" s="1" t="s">
        <v>12</v>
      </c>
      <c r="E14664" s="1">
        <v>2015</v>
      </c>
      <c r="F14664" s="1">
        <v>588</v>
      </c>
    </row>
    <row r="14665" spans="1:6" x14ac:dyDescent="0.35">
      <c r="A14665" s="1" t="s">
        <v>148</v>
      </c>
      <c r="B14665" s="1" t="s">
        <v>180</v>
      </c>
      <c r="C14665" s="1" t="s">
        <v>11</v>
      </c>
      <c r="D14665" s="1" t="s">
        <v>12</v>
      </c>
      <c r="E14665" s="1">
        <v>2016</v>
      </c>
      <c r="F14665" s="1">
        <v>596</v>
      </c>
    </row>
    <row r="14666" spans="1:6" x14ac:dyDescent="0.35">
      <c r="A14666" s="1" t="s">
        <v>148</v>
      </c>
      <c r="B14666" s="1" t="s">
        <v>180</v>
      </c>
      <c r="C14666" s="1" t="s">
        <v>11</v>
      </c>
      <c r="D14666" s="1" t="s">
        <v>12</v>
      </c>
      <c r="E14666" s="1">
        <v>2017</v>
      </c>
      <c r="F14666" s="1">
        <v>591.10900000000004</v>
      </c>
    </row>
    <row r="14667" spans="1:6" x14ac:dyDescent="0.35">
      <c r="A14667" s="1" t="s">
        <v>148</v>
      </c>
      <c r="B14667" s="1" t="s">
        <v>180</v>
      </c>
      <c r="C14667" s="1" t="s">
        <v>11</v>
      </c>
      <c r="D14667" s="1" t="s">
        <v>12</v>
      </c>
      <c r="E14667" s="1">
        <v>2018</v>
      </c>
      <c r="F14667" s="1">
        <v>591.81799999999998</v>
      </c>
    </row>
    <row r="14668" spans="1:6" x14ac:dyDescent="0.35">
      <c r="A14668" s="1" t="s">
        <v>148</v>
      </c>
      <c r="B14668" s="1" t="s">
        <v>180</v>
      </c>
      <c r="C14668" s="1" t="s">
        <v>11</v>
      </c>
      <c r="D14668" s="1" t="s">
        <v>12</v>
      </c>
      <c r="E14668" s="1">
        <v>2019</v>
      </c>
      <c r="F14668" s="1">
        <v>591.81799999999998</v>
      </c>
    </row>
    <row r="14669" spans="1:6" x14ac:dyDescent="0.35">
      <c r="A14669" s="1" t="s">
        <v>148</v>
      </c>
      <c r="B14669" s="1" t="s">
        <v>180</v>
      </c>
      <c r="C14669" s="1" t="s">
        <v>11</v>
      </c>
      <c r="D14669" s="1" t="s">
        <v>13</v>
      </c>
      <c r="E14669" s="1">
        <v>2011</v>
      </c>
      <c r="F14669" s="1">
        <v>1.1100000000000001</v>
      </c>
    </row>
    <row r="14670" spans="1:6" x14ac:dyDescent="0.35">
      <c r="A14670" s="1" t="s">
        <v>148</v>
      </c>
      <c r="B14670" s="1" t="s">
        <v>180</v>
      </c>
      <c r="C14670" s="1" t="s">
        <v>11</v>
      </c>
      <c r="D14670" s="1" t="s">
        <v>13</v>
      </c>
      <c r="E14670" s="1">
        <v>2012</v>
      </c>
      <c r="F14670" s="1">
        <v>1.3</v>
      </c>
    </row>
    <row r="14671" spans="1:6" x14ac:dyDescent="0.35">
      <c r="A14671" s="1" t="s">
        <v>148</v>
      </c>
      <c r="B14671" s="1" t="s">
        <v>180</v>
      </c>
      <c r="C14671" s="1" t="s">
        <v>11</v>
      </c>
      <c r="D14671" s="1" t="s">
        <v>13</v>
      </c>
      <c r="E14671" s="1">
        <v>2013</v>
      </c>
      <c r="F14671" s="1">
        <v>2.3929999999999998</v>
      </c>
    </row>
    <row r="14672" spans="1:6" x14ac:dyDescent="0.35">
      <c r="A14672" s="1" t="s">
        <v>148</v>
      </c>
      <c r="B14672" s="1" t="s">
        <v>180</v>
      </c>
      <c r="C14672" s="1" t="s">
        <v>11</v>
      </c>
      <c r="D14672" s="1" t="s">
        <v>13</v>
      </c>
      <c r="E14672" s="1">
        <v>2014</v>
      </c>
      <c r="F14672" s="1">
        <v>27.15</v>
      </c>
    </row>
    <row r="14673" spans="1:6" x14ac:dyDescent="0.35">
      <c r="A14673" s="1" t="s">
        <v>148</v>
      </c>
      <c r="B14673" s="1" t="s">
        <v>180</v>
      </c>
      <c r="C14673" s="1" t="s">
        <v>11</v>
      </c>
      <c r="D14673" s="1" t="s">
        <v>13</v>
      </c>
      <c r="E14673" s="1">
        <v>2015</v>
      </c>
      <c r="F14673" s="1">
        <v>107.777</v>
      </c>
    </row>
    <row r="14674" spans="1:6" x14ac:dyDescent="0.35">
      <c r="A14674" s="1" t="s">
        <v>148</v>
      </c>
      <c r="B14674" s="1" t="s">
        <v>180</v>
      </c>
      <c r="C14674" s="1" t="s">
        <v>11</v>
      </c>
      <c r="D14674" s="1" t="s">
        <v>13</v>
      </c>
      <c r="E14674" s="1">
        <v>2016</v>
      </c>
      <c r="F14674" s="1">
        <v>187.24700000000001</v>
      </c>
    </row>
    <row r="14675" spans="1:6" x14ac:dyDescent="0.35">
      <c r="A14675" s="1" t="s">
        <v>148</v>
      </c>
      <c r="B14675" s="1" t="s">
        <v>180</v>
      </c>
      <c r="C14675" s="1" t="s">
        <v>11</v>
      </c>
      <c r="D14675" s="1" t="s">
        <v>13</v>
      </c>
      <c r="E14675" s="1">
        <v>2017</v>
      </c>
      <c r="F14675" s="1">
        <v>287.09100000000001</v>
      </c>
    </row>
    <row r="14676" spans="1:6" x14ac:dyDescent="0.35">
      <c r="A14676" s="1" t="s">
        <v>148</v>
      </c>
      <c r="B14676" s="1" t="s">
        <v>180</v>
      </c>
      <c r="C14676" s="1" t="s">
        <v>11</v>
      </c>
      <c r="D14676" s="1" t="s">
        <v>13</v>
      </c>
      <c r="E14676" s="1">
        <v>2018</v>
      </c>
      <c r="F14676" s="1">
        <v>561.976</v>
      </c>
    </row>
    <row r="14677" spans="1:6" x14ac:dyDescent="0.35">
      <c r="A14677" s="1" t="s">
        <v>148</v>
      </c>
      <c r="B14677" s="1" t="s">
        <v>180</v>
      </c>
      <c r="C14677" s="1" t="s">
        <v>11</v>
      </c>
      <c r="D14677" s="1" t="s">
        <v>13</v>
      </c>
      <c r="E14677" s="1">
        <v>2019</v>
      </c>
      <c r="F14677" s="1">
        <v>1299.5999999999999</v>
      </c>
    </row>
    <row r="14678" spans="1:6" x14ac:dyDescent="0.35">
      <c r="A14678" s="1" t="s">
        <v>148</v>
      </c>
      <c r="B14678" s="1" t="s">
        <v>180</v>
      </c>
      <c r="C14678" s="1" t="s">
        <v>11</v>
      </c>
      <c r="D14678" s="1" t="s">
        <v>14</v>
      </c>
      <c r="E14678" s="1">
        <v>2000</v>
      </c>
      <c r="F14678" s="1">
        <v>4</v>
      </c>
    </row>
    <row r="14679" spans="1:6" x14ac:dyDescent="0.35">
      <c r="A14679" s="1" t="s">
        <v>148</v>
      </c>
      <c r="B14679" s="1" t="s">
        <v>180</v>
      </c>
      <c r="C14679" s="1" t="s">
        <v>11</v>
      </c>
      <c r="D14679" s="1" t="s">
        <v>14</v>
      </c>
      <c r="E14679" s="1">
        <v>2001</v>
      </c>
      <c r="F14679" s="1">
        <v>19</v>
      </c>
    </row>
    <row r="14680" spans="1:6" x14ac:dyDescent="0.35">
      <c r="A14680" s="1" t="s">
        <v>148</v>
      </c>
      <c r="B14680" s="1" t="s">
        <v>180</v>
      </c>
      <c r="C14680" s="1" t="s">
        <v>11</v>
      </c>
      <c r="D14680" s="1" t="s">
        <v>14</v>
      </c>
      <c r="E14680" s="1">
        <v>2002</v>
      </c>
      <c r="F14680" s="1">
        <v>32</v>
      </c>
    </row>
    <row r="14681" spans="1:6" x14ac:dyDescent="0.35">
      <c r="A14681" s="1" t="s">
        <v>148</v>
      </c>
      <c r="B14681" s="1" t="s">
        <v>180</v>
      </c>
      <c r="C14681" s="1" t="s">
        <v>11</v>
      </c>
      <c r="D14681" s="1" t="s">
        <v>14</v>
      </c>
      <c r="E14681" s="1">
        <v>2003</v>
      </c>
      <c r="F14681" s="1">
        <v>35</v>
      </c>
    </row>
    <row r="14682" spans="1:6" x14ac:dyDescent="0.35">
      <c r="A14682" s="1" t="s">
        <v>148</v>
      </c>
      <c r="B14682" s="1" t="s">
        <v>180</v>
      </c>
      <c r="C14682" s="1" t="s">
        <v>11</v>
      </c>
      <c r="D14682" s="1" t="s">
        <v>14</v>
      </c>
      <c r="E14682" s="1">
        <v>2004</v>
      </c>
      <c r="F14682" s="1">
        <v>40</v>
      </c>
    </row>
    <row r="14683" spans="1:6" x14ac:dyDescent="0.35">
      <c r="A14683" s="1" t="s">
        <v>148</v>
      </c>
      <c r="B14683" s="1" t="s">
        <v>180</v>
      </c>
      <c r="C14683" s="1" t="s">
        <v>11</v>
      </c>
      <c r="D14683" s="1" t="s">
        <v>14</v>
      </c>
      <c r="E14683" s="1">
        <v>2005</v>
      </c>
      <c r="F14683" s="1">
        <v>121</v>
      </c>
    </row>
    <row r="14684" spans="1:6" x14ac:dyDescent="0.35">
      <c r="A14684" s="1" t="s">
        <v>148</v>
      </c>
      <c r="B14684" s="1" t="s">
        <v>180</v>
      </c>
      <c r="C14684" s="1" t="s">
        <v>11</v>
      </c>
      <c r="D14684" s="1" t="s">
        <v>14</v>
      </c>
      <c r="E14684" s="1">
        <v>2006</v>
      </c>
      <c r="F14684" s="1">
        <v>172</v>
      </c>
    </row>
    <row r="14685" spans="1:6" x14ac:dyDescent="0.35">
      <c r="A14685" s="1" t="s">
        <v>148</v>
      </c>
      <c r="B14685" s="1" t="s">
        <v>180</v>
      </c>
      <c r="C14685" s="1" t="s">
        <v>11</v>
      </c>
      <c r="D14685" s="1" t="s">
        <v>14</v>
      </c>
      <c r="E14685" s="1">
        <v>2007</v>
      </c>
      <c r="F14685" s="1">
        <v>306</v>
      </c>
    </row>
    <row r="14686" spans="1:6" x14ac:dyDescent="0.35">
      <c r="A14686" s="1" t="s">
        <v>148</v>
      </c>
      <c r="B14686" s="1" t="s">
        <v>180</v>
      </c>
      <c r="C14686" s="1" t="s">
        <v>11</v>
      </c>
      <c r="D14686" s="1" t="s">
        <v>14</v>
      </c>
      <c r="E14686" s="1">
        <v>2008</v>
      </c>
      <c r="F14686" s="1">
        <v>526</v>
      </c>
    </row>
    <row r="14687" spans="1:6" x14ac:dyDescent="0.35">
      <c r="A14687" s="1" t="s">
        <v>148</v>
      </c>
      <c r="B14687" s="1" t="s">
        <v>180</v>
      </c>
      <c r="C14687" s="1" t="s">
        <v>11</v>
      </c>
      <c r="D14687" s="1" t="s">
        <v>14</v>
      </c>
      <c r="E14687" s="1">
        <v>2009</v>
      </c>
      <c r="F14687" s="1">
        <v>709</v>
      </c>
    </row>
    <row r="14688" spans="1:6" x14ac:dyDescent="0.35">
      <c r="A14688" s="1" t="s">
        <v>148</v>
      </c>
      <c r="B14688" s="1" t="s">
        <v>180</v>
      </c>
      <c r="C14688" s="1" t="s">
        <v>11</v>
      </c>
      <c r="D14688" s="1" t="s">
        <v>14</v>
      </c>
      <c r="E14688" s="1">
        <v>2010</v>
      </c>
      <c r="F14688" s="1">
        <v>1108</v>
      </c>
    </row>
    <row r="14689" spans="1:6" x14ac:dyDescent="0.35">
      <c r="A14689" s="1" t="s">
        <v>148</v>
      </c>
      <c r="B14689" s="1" t="s">
        <v>180</v>
      </c>
      <c r="C14689" s="1" t="s">
        <v>11</v>
      </c>
      <c r="D14689" s="1" t="s">
        <v>14</v>
      </c>
      <c r="E14689" s="1">
        <v>2011</v>
      </c>
      <c r="F14689" s="1">
        <v>1800</v>
      </c>
    </row>
    <row r="14690" spans="1:6" x14ac:dyDescent="0.35">
      <c r="A14690" s="1" t="s">
        <v>148</v>
      </c>
      <c r="B14690" s="1" t="s">
        <v>180</v>
      </c>
      <c r="C14690" s="1" t="s">
        <v>11</v>
      </c>
      <c r="D14690" s="1" t="s">
        <v>14</v>
      </c>
      <c r="E14690" s="1">
        <v>2012</v>
      </c>
      <c r="F14690" s="1">
        <v>2564</v>
      </c>
    </row>
    <row r="14691" spans="1:6" x14ac:dyDescent="0.35">
      <c r="A14691" s="1" t="s">
        <v>148</v>
      </c>
      <c r="B14691" s="1" t="s">
        <v>180</v>
      </c>
      <c r="C14691" s="1" t="s">
        <v>11</v>
      </c>
      <c r="D14691" s="1" t="s">
        <v>14</v>
      </c>
      <c r="E14691" s="1">
        <v>2013</v>
      </c>
      <c r="F14691" s="1">
        <v>3429</v>
      </c>
    </row>
    <row r="14692" spans="1:6" x14ac:dyDescent="0.35">
      <c r="A14692" s="1" t="s">
        <v>148</v>
      </c>
      <c r="B14692" s="1" t="s">
        <v>180</v>
      </c>
      <c r="C14692" s="1" t="s">
        <v>11</v>
      </c>
      <c r="D14692" s="1" t="s">
        <v>14</v>
      </c>
      <c r="E14692" s="1">
        <v>2014</v>
      </c>
      <c r="F14692" s="1">
        <v>3836</v>
      </c>
    </row>
    <row r="14693" spans="1:6" x14ac:dyDescent="0.35">
      <c r="A14693" s="1" t="s">
        <v>148</v>
      </c>
      <c r="B14693" s="1" t="s">
        <v>180</v>
      </c>
      <c r="C14693" s="1" t="s">
        <v>11</v>
      </c>
      <c r="D14693" s="1" t="s">
        <v>14</v>
      </c>
      <c r="E14693" s="1">
        <v>2015</v>
      </c>
      <c r="F14693" s="1">
        <v>4886</v>
      </c>
    </row>
    <row r="14694" spans="1:6" x14ac:dyDescent="0.35">
      <c r="A14694" s="1" t="s">
        <v>148</v>
      </c>
      <c r="B14694" s="1" t="s">
        <v>180</v>
      </c>
      <c r="C14694" s="1" t="s">
        <v>11</v>
      </c>
      <c r="D14694" s="1" t="s">
        <v>14</v>
      </c>
      <c r="E14694" s="1">
        <v>2016</v>
      </c>
      <c r="F14694" s="1">
        <v>5747</v>
      </c>
    </row>
    <row r="14695" spans="1:6" x14ac:dyDescent="0.35">
      <c r="A14695" s="1" t="s">
        <v>148</v>
      </c>
      <c r="B14695" s="1" t="s">
        <v>180</v>
      </c>
      <c r="C14695" s="1" t="s">
        <v>11</v>
      </c>
      <c r="D14695" s="1" t="s">
        <v>14</v>
      </c>
      <c r="E14695" s="1">
        <v>2017</v>
      </c>
      <c r="F14695" s="1">
        <v>5759.357</v>
      </c>
    </row>
    <row r="14696" spans="1:6" x14ac:dyDescent="0.35">
      <c r="A14696" s="1" t="s">
        <v>148</v>
      </c>
      <c r="B14696" s="1" t="s">
        <v>180</v>
      </c>
      <c r="C14696" s="1" t="s">
        <v>11</v>
      </c>
      <c r="D14696" s="1" t="s">
        <v>14</v>
      </c>
      <c r="E14696" s="1">
        <v>2018</v>
      </c>
      <c r="F14696" s="1">
        <v>5766.0780000000004</v>
      </c>
    </row>
    <row r="14697" spans="1:6" x14ac:dyDescent="0.35">
      <c r="A14697" s="1" t="s">
        <v>148</v>
      </c>
      <c r="B14697" s="1" t="s">
        <v>180</v>
      </c>
      <c r="C14697" s="1" t="s">
        <v>11</v>
      </c>
      <c r="D14697" s="1" t="s">
        <v>14</v>
      </c>
      <c r="E14697" s="1">
        <v>2019</v>
      </c>
      <c r="F14697" s="1">
        <v>5917</v>
      </c>
    </row>
    <row r="14698" spans="1:6" x14ac:dyDescent="0.35">
      <c r="A14698" s="1" t="s">
        <v>148</v>
      </c>
      <c r="B14698" s="1" t="s">
        <v>181</v>
      </c>
      <c r="C14698" s="1" t="s">
        <v>9</v>
      </c>
      <c r="D14698" s="1" t="s">
        <v>10</v>
      </c>
      <c r="E14698" s="1">
        <v>2000</v>
      </c>
      <c r="F14698" s="1">
        <v>5991</v>
      </c>
    </row>
    <row r="14699" spans="1:6" x14ac:dyDescent="0.35">
      <c r="A14699" s="1" t="s">
        <v>148</v>
      </c>
      <c r="B14699" s="1" t="s">
        <v>181</v>
      </c>
      <c r="C14699" s="1" t="s">
        <v>9</v>
      </c>
      <c r="D14699" s="1" t="s">
        <v>10</v>
      </c>
      <c r="E14699" s="1">
        <v>2001</v>
      </c>
      <c r="F14699" s="1">
        <v>6012</v>
      </c>
    </row>
    <row r="14700" spans="1:6" x14ac:dyDescent="0.35">
      <c r="A14700" s="1" t="s">
        <v>148</v>
      </c>
      <c r="B14700" s="1" t="s">
        <v>181</v>
      </c>
      <c r="C14700" s="1" t="s">
        <v>9</v>
      </c>
      <c r="D14700" s="1" t="s">
        <v>10</v>
      </c>
      <c r="E14700" s="1">
        <v>2002</v>
      </c>
      <c r="F14700" s="1">
        <v>6143</v>
      </c>
    </row>
    <row r="14701" spans="1:6" x14ac:dyDescent="0.35">
      <c r="A14701" s="1" t="s">
        <v>148</v>
      </c>
      <c r="B14701" s="1" t="s">
        <v>181</v>
      </c>
      <c r="C14701" s="1" t="s">
        <v>9</v>
      </c>
      <c r="D14701" s="1" t="s">
        <v>10</v>
      </c>
      <c r="E14701" s="1">
        <v>2003</v>
      </c>
      <c r="F14701" s="1">
        <v>6450</v>
      </c>
    </row>
    <row r="14702" spans="1:6" x14ac:dyDescent="0.35">
      <c r="A14702" s="1" t="s">
        <v>148</v>
      </c>
      <c r="B14702" s="1" t="s">
        <v>181</v>
      </c>
      <c r="C14702" s="1" t="s">
        <v>9</v>
      </c>
      <c r="D14702" s="1" t="s">
        <v>10</v>
      </c>
      <c r="E14702" s="1">
        <v>2004</v>
      </c>
      <c r="F14702" s="1">
        <v>6988</v>
      </c>
    </row>
    <row r="14703" spans="1:6" x14ac:dyDescent="0.35">
      <c r="A14703" s="1" t="s">
        <v>148</v>
      </c>
      <c r="B14703" s="1" t="s">
        <v>181</v>
      </c>
      <c r="C14703" s="1" t="s">
        <v>9</v>
      </c>
      <c r="D14703" s="1" t="s">
        <v>10</v>
      </c>
      <c r="E14703" s="1">
        <v>2005</v>
      </c>
      <c r="F14703" s="1">
        <v>6915</v>
      </c>
    </row>
    <row r="14704" spans="1:6" x14ac:dyDescent="0.35">
      <c r="A14704" s="1" t="s">
        <v>148</v>
      </c>
      <c r="B14704" s="1" t="s">
        <v>181</v>
      </c>
      <c r="C14704" s="1" t="s">
        <v>9</v>
      </c>
      <c r="D14704" s="1" t="s">
        <v>10</v>
      </c>
      <c r="E14704" s="1">
        <v>2006</v>
      </c>
      <c r="F14704" s="1">
        <v>7318</v>
      </c>
    </row>
    <row r="14705" spans="1:6" x14ac:dyDescent="0.35">
      <c r="A14705" s="1" t="s">
        <v>148</v>
      </c>
      <c r="B14705" s="1" t="s">
        <v>181</v>
      </c>
      <c r="C14705" s="1" t="s">
        <v>9</v>
      </c>
      <c r="D14705" s="1" t="s">
        <v>10</v>
      </c>
      <c r="E14705" s="1">
        <v>2007</v>
      </c>
      <c r="F14705" s="1">
        <v>7309</v>
      </c>
    </row>
    <row r="14706" spans="1:6" x14ac:dyDescent="0.35">
      <c r="A14706" s="1" t="s">
        <v>148</v>
      </c>
      <c r="B14706" s="1" t="s">
        <v>181</v>
      </c>
      <c r="C14706" s="1" t="s">
        <v>9</v>
      </c>
      <c r="D14706" s="1" t="s">
        <v>10</v>
      </c>
      <c r="E14706" s="1">
        <v>2008</v>
      </c>
      <c r="F14706" s="1">
        <v>7381</v>
      </c>
    </row>
    <row r="14707" spans="1:6" x14ac:dyDescent="0.35">
      <c r="A14707" s="1" t="s">
        <v>148</v>
      </c>
      <c r="B14707" s="1" t="s">
        <v>181</v>
      </c>
      <c r="C14707" s="1" t="s">
        <v>9</v>
      </c>
      <c r="D14707" s="1" t="s">
        <v>10</v>
      </c>
      <c r="E14707" s="1">
        <v>2009</v>
      </c>
      <c r="F14707" s="1">
        <v>8404</v>
      </c>
    </row>
    <row r="14708" spans="1:6" x14ac:dyDescent="0.35">
      <c r="A14708" s="1" t="s">
        <v>148</v>
      </c>
      <c r="B14708" s="1" t="s">
        <v>181</v>
      </c>
      <c r="C14708" s="1" t="s">
        <v>9</v>
      </c>
      <c r="D14708" s="1" t="s">
        <v>10</v>
      </c>
      <c r="E14708" s="1">
        <v>2010</v>
      </c>
      <c r="F14708" s="1">
        <v>9275</v>
      </c>
    </row>
    <row r="14709" spans="1:6" x14ac:dyDescent="0.35">
      <c r="A14709" s="1" t="s">
        <v>148</v>
      </c>
      <c r="B14709" s="1" t="s">
        <v>181</v>
      </c>
      <c r="C14709" s="1" t="s">
        <v>9</v>
      </c>
      <c r="D14709" s="1" t="s">
        <v>10</v>
      </c>
      <c r="E14709" s="1">
        <v>2011</v>
      </c>
      <c r="F14709" s="1">
        <v>9323</v>
      </c>
    </row>
    <row r="14710" spans="1:6" x14ac:dyDescent="0.35">
      <c r="A14710" s="1" t="s">
        <v>148</v>
      </c>
      <c r="B14710" s="1" t="s">
        <v>181</v>
      </c>
      <c r="C14710" s="1" t="s">
        <v>9</v>
      </c>
      <c r="D14710" s="1" t="s">
        <v>10</v>
      </c>
      <c r="E14710" s="1">
        <v>2012</v>
      </c>
      <c r="F14710" s="1">
        <v>8739</v>
      </c>
    </row>
    <row r="14711" spans="1:6" x14ac:dyDescent="0.35">
      <c r="A14711" s="1" t="s">
        <v>148</v>
      </c>
      <c r="B14711" s="1" t="s">
        <v>181</v>
      </c>
      <c r="C14711" s="1" t="s">
        <v>9</v>
      </c>
      <c r="D14711" s="1" t="s">
        <v>10</v>
      </c>
      <c r="E14711" s="1">
        <v>2013</v>
      </c>
      <c r="F14711" s="1">
        <v>7704</v>
      </c>
    </row>
    <row r="14712" spans="1:6" x14ac:dyDescent="0.35">
      <c r="A14712" s="1" t="s">
        <v>148</v>
      </c>
      <c r="B14712" s="1" t="s">
        <v>181</v>
      </c>
      <c r="C14712" s="1" t="s">
        <v>9</v>
      </c>
      <c r="D14712" s="1" t="s">
        <v>10</v>
      </c>
      <c r="E14712" s="1">
        <v>2014</v>
      </c>
      <c r="F14712" s="1">
        <v>7499</v>
      </c>
    </row>
    <row r="14713" spans="1:6" x14ac:dyDescent="0.35">
      <c r="A14713" s="1" t="s">
        <v>148</v>
      </c>
      <c r="B14713" s="1" t="s">
        <v>181</v>
      </c>
      <c r="C14713" s="1" t="s">
        <v>9</v>
      </c>
      <c r="D14713" s="1" t="s">
        <v>10</v>
      </c>
      <c r="E14713" s="1">
        <v>2015</v>
      </c>
      <c r="F14713" s="1">
        <v>7429</v>
      </c>
    </row>
    <row r="14714" spans="1:6" x14ac:dyDescent="0.35">
      <c r="A14714" s="1" t="s">
        <v>148</v>
      </c>
      <c r="B14714" s="1" t="s">
        <v>181</v>
      </c>
      <c r="C14714" s="1" t="s">
        <v>9</v>
      </c>
      <c r="D14714" s="1" t="s">
        <v>10</v>
      </c>
      <c r="E14714" s="1">
        <v>2016</v>
      </c>
      <c r="F14714" s="1">
        <v>7359</v>
      </c>
    </row>
    <row r="14715" spans="1:6" x14ac:dyDescent="0.35">
      <c r="A14715" s="1" t="s">
        <v>148</v>
      </c>
      <c r="B14715" s="1" t="s">
        <v>181</v>
      </c>
      <c r="C14715" s="1" t="s">
        <v>9</v>
      </c>
      <c r="D14715" s="1" t="s">
        <v>10</v>
      </c>
      <c r="E14715" s="1">
        <v>2017</v>
      </c>
      <c r="F14715" s="1">
        <v>7348.0339999999997</v>
      </c>
    </row>
    <row r="14716" spans="1:6" x14ac:dyDescent="0.35">
      <c r="A14716" s="1" t="s">
        <v>148</v>
      </c>
      <c r="B14716" s="1" t="s">
        <v>181</v>
      </c>
      <c r="C14716" s="1" t="s">
        <v>9</v>
      </c>
      <c r="D14716" s="1" t="s">
        <v>10</v>
      </c>
      <c r="E14716" s="1">
        <v>2018</v>
      </c>
      <c r="F14716" s="1">
        <v>7388.0590000000002</v>
      </c>
    </row>
    <row r="14717" spans="1:6" x14ac:dyDescent="0.35">
      <c r="A14717" s="1" t="s">
        <v>148</v>
      </c>
      <c r="B14717" s="1" t="s">
        <v>181</v>
      </c>
      <c r="C14717" s="1" t="s">
        <v>9</v>
      </c>
      <c r="D14717" s="1" t="s">
        <v>10</v>
      </c>
      <c r="E14717" s="1">
        <v>2019</v>
      </c>
      <c r="F14717" s="1">
        <v>7373.0590000000002</v>
      </c>
    </row>
    <row r="14718" spans="1:6" x14ac:dyDescent="0.35">
      <c r="A14718" s="1" t="s">
        <v>148</v>
      </c>
      <c r="B14718" s="1" t="s">
        <v>181</v>
      </c>
      <c r="C14718" s="1" t="s">
        <v>9</v>
      </c>
      <c r="D14718" s="1" t="s">
        <v>60</v>
      </c>
      <c r="E14718" s="1">
        <v>2000</v>
      </c>
      <c r="F14718" s="1">
        <v>32</v>
      </c>
    </row>
    <row r="14719" spans="1:6" x14ac:dyDescent="0.35">
      <c r="A14719" s="1" t="s">
        <v>148</v>
      </c>
      <c r="B14719" s="1" t="s">
        <v>181</v>
      </c>
      <c r="C14719" s="1" t="s">
        <v>9</v>
      </c>
      <c r="D14719" s="1" t="s">
        <v>60</v>
      </c>
      <c r="E14719" s="1">
        <v>2001</v>
      </c>
      <c r="F14719" s="1">
        <v>32</v>
      </c>
    </row>
    <row r="14720" spans="1:6" x14ac:dyDescent="0.35">
      <c r="A14720" s="1" t="s">
        <v>148</v>
      </c>
      <c r="B14720" s="1" t="s">
        <v>181</v>
      </c>
      <c r="C14720" s="1" t="s">
        <v>9</v>
      </c>
      <c r="D14720" s="1" t="s">
        <v>60</v>
      </c>
      <c r="E14720" s="1">
        <v>2002</v>
      </c>
      <c r="F14720" s="1">
        <v>35.5</v>
      </c>
    </row>
    <row r="14721" spans="1:6" x14ac:dyDescent="0.35">
      <c r="A14721" s="1" t="s">
        <v>148</v>
      </c>
      <c r="B14721" s="1" t="s">
        <v>181</v>
      </c>
      <c r="C14721" s="1" t="s">
        <v>9</v>
      </c>
      <c r="D14721" s="1" t="s">
        <v>60</v>
      </c>
      <c r="E14721" s="1">
        <v>2003</v>
      </c>
      <c r="F14721" s="1">
        <v>38.5</v>
      </c>
    </row>
    <row r="14722" spans="1:6" x14ac:dyDescent="0.35">
      <c r="A14722" s="1" t="s">
        <v>148</v>
      </c>
      <c r="B14722" s="1" t="s">
        <v>181</v>
      </c>
      <c r="C14722" s="1" t="s">
        <v>9</v>
      </c>
      <c r="D14722" s="1" t="s">
        <v>60</v>
      </c>
      <c r="E14722" s="1">
        <v>2004</v>
      </c>
      <c r="F14722" s="1">
        <v>38.5</v>
      </c>
    </row>
    <row r="14723" spans="1:6" x14ac:dyDescent="0.35">
      <c r="A14723" s="1" t="s">
        <v>148</v>
      </c>
      <c r="B14723" s="1" t="s">
        <v>181</v>
      </c>
      <c r="C14723" s="1" t="s">
        <v>9</v>
      </c>
      <c r="D14723" s="1" t="s">
        <v>60</v>
      </c>
      <c r="E14723" s="1">
        <v>2005</v>
      </c>
      <c r="F14723" s="1">
        <v>42.5</v>
      </c>
    </row>
    <row r="14724" spans="1:6" x14ac:dyDescent="0.35">
      <c r="A14724" s="1" t="s">
        <v>148</v>
      </c>
      <c r="B14724" s="1" t="s">
        <v>181</v>
      </c>
      <c r="C14724" s="1" t="s">
        <v>9</v>
      </c>
      <c r="D14724" s="1" t="s">
        <v>60</v>
      </c>
      <c r="E14724" s="1">
        <v>2006</v>
      </c>
      <c r="F14724" s="1">
        <v>41.5</v>
      </c>
    </row>
    <row r="14725" spans="1:6" x14ac:dyDescent="0.35">
      <c r="A14725" s="1" t="s">
        <v>148</v>
      </c>
      <c r="B14725" s="1" t="s">
        <v>181</v>
      </c>
      <c r="C14725" s="1" t="s">
        <v>9</v>
      </c>
      <c r="D14725" s="1" t="s">
        <v>60</v>
      </c>
      <c r="E14725" s="1">
        <v>2007</v>
      </c>
      <c r="F14725" s="1">
        <v>41.5</v>
      </c>
    </row>
    <row r="14726" spans="1:6" x14ac:dyDescent="0.35">
      <c r="A14726" s="1" t="s">
        <v>148</v>
      </c>
      <c r="B14726" s="1" t="s">
        <v>181</v>
      </c>
      <c r="C14726" s="1" t="s">
        <v>9</v>
      </c>
      <c r="D14726" s="1" t="s">
        <v>60</v>
      </c>
      <c r="E14726" s="1">
        <v>2008</v>
      </c>
      <c r="F14726" s="1">
        <v>41.5</v>
      </c>
    </row>
    <row r="14727" spans="1:6" x14ac:dyDescent="0.35">
      <c r="A14727" s="1" t="s">
        <v>148</v>
      </c>
      <c r="B14727" s="1" t="s">
        <v>181</v>
      </c>
      <c r="C14727" s="1" t="s">
        <v>9</v>
      </c>
      <c r="D14727" s="1" t="s">
        <v>60</v>
      </c>
      <c r="E14727" s="1">
        <v>2009</v>
      </c>
      <c r="F14727" s="1">
        <v>41.5</v>
      </c>
    </row>
    <row r="14728" spans="1:6" x14ac:dyDescent="0.35">
      <c r="A14728" s="1" t="s">
        <v>148</v>
      </c>
      <c r="B14728" s="1" t="s">
        <v>181</v>
      </c>
      <c r="C14728" s="1" t="s">
        <v>9</v>
      </c>
      <c r="D14728" s="1" t="s">
        <v>60</v>
      </c>
      <c r="E14728" s="1">
        <v>2010</v>
      </c>
      <c r="F14728" s="1">
        <v>50.5</v>
      </c>
    </row>
    <row r="14729" spans="1:6" x14ac:dyDescent="0.35">
      <c r="A14729" s="1" t="s">
        <v>148</v>
      </c>
      <c r="B14729" s="1" t="s">
        <v>181</v>
      </c>
      <c r="C14729" s="1" t="s">
        <v>9</v>
      </c>
      <c r="D14729" s="1" t="s">
        <v>60</v>
      </c>
      <c r="E14729" s="1">
        <v>2011</v>
      </c>
      <c r="F14729" s="1">
        <v>53</v>
      </c>
    </row>
    <row r="14730" spans="1:6" x14ac:dyDescent="0.35">
      <c r="A14730" s="1" t="s">
        <v>148</v>
      </c>
      <c r="B14730" s="1" t="s">
        <v>181</v>
      </c>
      <c r="C14730" s="1" t="s">
        <v>9</v>
      </c>
      <c r="D14730" s="1" t="s">
        <v>60</v>
      </c>
      <c r="E14730" s="1">
        <v>2012</v>
      </c>
      <c r="F14730" s="1">
        <v>53</v>
      </c>
    </row>
    <row r="14731" spans="1:6" x14ac:dyDescent="0.35">
      <c r="A14731" s="1" t="s">
        <v>148</v>
      </c>
      <c r="B14731" s="1" t="s">
        <v>181</v>
      </c>
      <c r="C14731" s="1" t="s">
        <v>9</v>
      </c>
      <c r="D14731" s="1" t="s">
        <v>60</v>
      </c>
      <c r="E14731" s="1">
        <v>2013</v>
      </c>
      <c r="F14731" s="1">
        <v>53</v>
      </c>
    </row>
    <row r="14732" spans="1:6" x14ac:dyDescent="0.35">
      <c r="A14732" s="1" t="s">
        <v>148</v>
      </c>
      <c r="B14732" s="1" t="s">
        <v>181</v>
      </c>
      <c r="C14732" s="1" t="s">
        <v>9</v>
      </c>
      <c r="D14732" s="1" t="s">
        <v>60</v>
      </c>
      <c r="E14732" s="1">
        <v>2014</v>
      </c>
      <c r="F14732" s="1">
        <v>53.5</v>
      </c>
    </row>
    <row r="14733" spans="1:6" x14ac:dyDescent="0.35">
      <c r="A14733" s="1" t="s">
        <v>148</v>
      </c>
      <c r="B14733" s="1" t="s">
        <v>181</v>
      </c>
      <c r="C14733" s="1" t="s">
        <v>9</v>
      </c>
      <c r="D14733" s="1" t="s">
        <v>60</v>
      </c>
      <c r="E14733" s="1">
        <v>2015</v>
      </c>
      <c r="F14733" s="1">
        <v>42.5</v>
      </c>
    </row>
    <row r="14734" spans="1:6" x14ac:dyDescent="0.35">
      <c r="A14734" s="1" t="s">
        <v>148</v>
      </c>
      <c r="B14734" s="1" t="s">
        <v>181</v>
      </c>
      <c r="C14734" s="1" t="s">
        <v>9</v>
      </c>
      <c r="D14734" s="1" t="s">
        <v>60</v>
      </c>
      <c r="E14734" s="1">
        <v>2016</v>
      </c>
      <c r="F14734" s="1">
        <v>44.5</v>
      </c>
    </row>
    <row r="14735" spans="1:6" x14ac:dyDescent="0.35">
      <c r="A14735" s="1" t="s">
        <v>148</v>
      </c>
      <c r="B14735" s="1" t="s">
        <v>181</v>
      </c>
      <c r="C14735" s="1" t="s">
        <v>9</v>
      </c>
      <c r="D14735" s="1" t="s">
        <v>60</v>
      </c>
      <c r="E14735" s="1">
        <v>2017</v>
      </c>
      <c r="F14735" s="1">
        <v>44.307000000000002</v>
      </c>
    </row>
    <row r="14736" spans="1:6" x14ac:dyDescent="0.35">
      <c r="A14736" s="1" t="s">
        <v>148</v>
      </c>
      <c r="B14736" s="1" t="s">
        <v>181</v>
      </c>
      <c r="C14736" s="1" t="s">
        <v>9</v>
      </c>
      <c r="D14736" s="1" t="s">
        <v>60</v>
      </c>
      <c r="E14736" s="1">
        <v>2018</v>
      </c>
      <c r="F14736" s="1">
        <v>44.307000000000002</v>
      </c>
    </row>
    <row r="14737" spans="1:6" x14ac:dyDescent="0.35">
      <c r="A14737" s="1" t="s">
        <v>148</v>
      </c>
      <c r="B14737" s="1" t="s">
        <v>181</v>
      </c>
      <c r="C14737" s="1" t="s">
        <v>9</v>
      </c>
      <c r="D14737" s="1" t="s">
        <v>60</v>
      </c>
      <c r="E14737" s="1">
        <v>2019</v>
      </c>
      <c r="F14737" s="1">
        <v>44.307000000000002</v>
      </c>
    </row>
    <row r="14738" spans="1:6" x14ac:dyDescent="0.35">
      <c r="A14738" s="1" t="s">
        <v>148</v>
      </c>
      <c r="B14738" s="1" t="s">
        <v>181</v>
      </c>
      <c r="C14738" s="1" t="s">
        <v>9</v>
      </c>
      <c r="D14738" s="1" t="s">
        <v>53</v>
      </c>
      <c r="E14738" s="1">
        <v>2000</v>
      </c>
    </row>
    <row r="14739" spans="1:6" x14ac:dyDescent="0.35">
      <c r="A14739" s="1" t="s">
        <v>148</v>
      </c>
      <c r="B14739" s="1" t="s">
        <v>181</v>
      </c>
      <c r="C14739" s="1" t="s">
        <v>9</v>
      </c>
      <c r="D14739" s="1" t="s">
        <v>53</v>
      </c>
      <c r="E14739" s="1">
        <v>2001</v>
      </c>
    </row>
    <row r="14740" spans="1:6" x14ac:dyDescent="0.35">
      <c r="A14740" s="1" t="s">
        <v>148</v>
      </c>
      <c r="B14740" s="1" t="s">
        <v>181</v>
      </c>
      <c r="C14740" s="1" t="s">
        <v>9</v>
      </c>
      <c r="D14740" s="1" t="s">
        <v>53</v>
      </c>
      <c r="E14740" s="1">
        <v>2002</v>
      </c>
    </row>
    <row r="14741" spans="1:6" x14ac:dyDescent="0.35">
      <c r="A14741" s="1" t="s">
        <v>148</v>
      </c>
      <c r="B14741" s="1" t="s">
        <v>181</v>
      </c>
      <c r="C14741" s="1" t="s">
        <v>9</v>
      </c>
      <c r="D14741" s="1" t="s">
        <v>53</v>
      </c>
      <c r="E14741" s="1">
        <v>2003</v>
      </c>
    </row>
    <row r="14742" spans="1:6" x14ac:dyDescent="0.35">
      <c r="A14742" s="1" t="s">
        <v>148</v>
      </c>
      <c r="B14742" s="1" t="s">
        <v>181</v>
      </c>
      <c r="C14742" s="1" t="s">
        <v>9</v>
      </c>
      <c r="D14742" s="1" t="s">
        <v>53</v>
      </c>
      <c r="E14742" s="1">
        <v>2004</v>
      </c>
    </row>
    <row r="14743" spans="1:6" x14ac:dyDescent="0.35">
      <c r="A14743" s="1" t="s">
        <v>148</v>
      </c>
      <c r="B14743" s="1" t="s">
        <v>181</v>
      </c>
      <c r="C14743" s="1" t="s">
        <v>9</v>
      </c>
      <c r="D14743" s="1" t="s">
        <v>53</v>
      </c>
      <c r="E14743" s="1">
        <v>2005</v>
      </c>
    </row>
    <row r="14744" spans="1:6" x14ac:dyDescent="0.35">
      <c r="A14744" s="1" t="s">
        <v>148</v>
      </c>
      <c r="B14744" s="1" t="s">
        <v>181</v>
      </c>
      <c r="C14744" s="1" t="s">
        <v>9</v>
      </c>
      <c r="D14744" s="1" t="s">
        <v>53</v>
      </c>
      <c r="E14744" s="1">
        <v>2006</v>
      </c>
    </row>
    <row r="14745" spans="1:6" x14ac:dyDescent="0.35">
      <c r="A14745" s="1" t="s">
        <v>148</v>
      </c>
      <c r="B14745" s="1" t="s">
        <v>181</v>
      </c>
      <c r="C14745" s="1" t="s">
        <v>9</v>
      </c>
      <c r="D14745" s="1" t="s">
        <v>53</v>
      </c>
      <c r="E14745" s="1">
        <v>2007</v>
      </c>
    </row>
    <row r="14746" spans="1:6" x14ac:dyDescent="0.35">
      <c r="A14746" s="1" t="s">
        <v>148</v>
      </c>
      <c r="B14746" s="1" t="s">
        <v>181</v>
      </c>
      <c r="C14746" s="1" t="s">
        <v>9</v>
      </c>
      <c r="D14746" s="1" t="s">
        <v>53</v>
      </c>
      <c r="E14746" s="1">
        <v>2008</v>
      </c>
    </row>
    <row r="14747" spans="1:6" x14ac:dyDescent="0.35">
      <c r="A14747" s="1" t="s">
        <v>148</v>
      </c>
      <c r="B14747" s="1" t="s">
        <v>181</v>
      </c>
      <c r="C14747" s="1" t="s">
        <v>9</v>
      </c>
      <c r="D14747" s="1" t="s">
        <v>53</v>
      </c>
      <c r="E14747" s="1">
        <v>2009</v>
      </c>
    </row>
    <row r="14748" spans="1:6" x14ac:dyDescent="0.35">
      <c r="A14748" s="1" t="s">
        <v>148</v>
      </c>
      <c r="B14748" s="1" t="s">
        <v>181</v>
      </c>
      <c r="C14748" s="1" t="s">
        <v>9</v>
      </c>
      <c r="D14748" s="1" t="s">
        <v>53</v>
      </c>
      <c r="E14748" s="1">
        <v>2010</v>
      </c>
    </row>
    <row r="14749" spans="1:6" x14ac:dyDescent="0.35">
      <c r="A14749" s="1" t="s">
        <v>148</v>
      </c>
      <c r="B14749" s="1" t="s">
        <v>181</v>
      </c>
      <c r="C14749" s="1" t="s">
        <v>9</v>
      </c>
      <c r="D14749" s="1" t="s">
        <v>53</v>
      </c>
      <c r="E14749" s="1">
        <v>2011</v>
      </c>
    </row>
    <row r="14750" spans="1:6" x14ac:dyDescent="0.35">
      <c r="A14750" s="1" t="s">
        <v>148</v>
      </c>
      <c r="B14750" s="1" t="s">
        <v>181</v>
      </c>
      <c r="C14750" s="1" t="s">
        <v>9</v>
      </c>
      <c r="D14750" s="1" t="s">
        <v>53</v>
      </c>
      <c r="E14750" s="1">
        <v>2012</v>
      </c>
    </row>
    <row r="14751" spans="1:6" x14ac:dyDescent="0.35">
      <c r="A14751" s="1" t="s">
        <v>148</v>
      </c>
      <c r="B14751" s="1" t="s">
        <v>181</v>
      </c>
      <c r="C14751" s="1" t="s">
        <v>9</v>
      </c>
      <c r="D14751" s="1" t="s">
        <v>53</v>
      </c>
      <c r="E14751" s="1">
        <v>2013</v>
      </c>
    </row>
    <row r="14752" spans="1:6" x14ac:dyDescent="0.35">
      <c r="A14752" s="1" t="s">
        <v>148</v>
      </c>
      <c r="B14752" s="1" t="s">
        <v>181</v>
      </c>
      <c r="C14752" s="1" t="s">
        <v>9</v>
      </c>
      <c r="D14752" s="1" t="s">
        <v>53</v>
      </c>
      <c r="E14752" s="1">
        <v>2014</v>
      </c>
    </row>
    <row r="14753" spans="1:6" x14ac:dyDescent="0.35">
      <c r="A14753" s="1" t="s">
        <v>148</v>
      </c>
      <c r="B14753" s="1" t="s">
        <v>181</v>
      </c>
      <c r="C14753" s="1" t="s">
        <v>9</v>
      </c>
      <c r="D14753" s="1" t="s">
        <v>53</v>
      </c>
      <c r="E14753" s="1">
        <v>2015</v>
      </c>
    </row>
    <row r="14754" spans="1:6" x14ac:dyDescent="0.35">
      <c r="A14754" s="1" t="s">
        <v>148</v>
      </c>
      <c r="B14754" s="1" t="s">
        <v>181</v>
      </c>
      <c r="C14754" s="1" t="s">
        <v>9</v>
      </c>
      <c r="D14754" s="1" t="s">
        <v>53</v>
      </c>
      <c r="E14754" s="1">
        <v>2016</v>
      </c>
    </row>
    <row r="14755" spans="1:6" x14ac:dyDescent="0.35">
      <c r="A14755" s="1" t="s">
        <v>148</v>
      </c>
      <c r="B14755" s="1" t="s">
        <v>181</v>
      </c>
      <c r="C14755" s="1" t="s">
        <v>9</v>
      </c>
      <c r="D14755" s="1" t="s">
        <v>53</v>
      </c>
      <c r="E14755" s="1">
        <v>2017</v>
      </c>
    </row>
    <row r="14756" spans="1:6" x14ac:dyDescent="0.35">
      <c r="A14756" s="1" t="s">
        <v>148</v>
      </c>
      <c r="B14756" s="1" t="s">
        <v>181</v>
      </c>
      <c r="C14756" s="1" t="s">
        <v>11</v>
      </c>
      <c r="D14756" s="1" t="s">
        <v>16</v>
      </c>
      <c r="E14756" s="1">
        <v>2000</v>
      </c>
      <c r="F14756" s="1">
        <v>1</v>
      </c>
    </row>
    <row r="14757" spans="1:6" x14ac:dyDescent="0.35">
      <c r="A14757" s="1" t="s">
        <v>148</v>
      </c>
      <c r="B14757" s="1" t="s">
        <v>181</v>
      </c>
      <c r="C14757" s="1" t="s">
        <v>11</v>
      </c>
      <c r="D14757" s="1" t="s">
        <v>16</v>
      </c>
      <c r="E14757" s="1">
        <v>2001</v>
      </c>
      <c r="F14757" s="1">
        <v>1</v>
      </c>
    </row>
    <row r="14758" spans="1:6" x14ac:dyDescent="0.35">
      <c r="A14758" s="1" t="s">
        <v>148</v>
      </c>
      <c r="B14758" s="1" t="s">
        <v>181</v>
      </c>
      <c r="C14758" s="1" t="s">
        <v>11</v>
      </c>
      <c r="D14758" s="1" t="s">
        <v>16</v>
      </c>
      <c r="E14758" s="1">
        <v>2002</v>
      </c>
      <c r="F14758" s="1">
        <v>1</v>
      </c>
    </row>
    <row r="14759" spans="1:6" x14ac:dyDescent="0.35">
      <c r="A14759" s="1" t="s">
        <v>148</v>
      </c>
      <c r="B14759" s="1" t="s">
        <v>181</v>
      </c>
      <c r="C14759" s="1" t="s">
        <v>11</v>
      </c>
      <c r="D14759" s="1" t="s">
        <v>16</v>
      </c>
      <c r="E14759" s="1">
        <v>2003</v>
      </c>
      <c r="F14759" s="1">
        <v>1</v>
      </c>
    </row>
    <row r="14760" spans="1:6" x14ac:dyDescent="0.35">
      <c r="A14760" s="1" t="s">
        <v>148</v>
      </c>
      <c r="B14760" s="1" t="s">
        <v>181</v>
      </c>
      <c r="C14760" s="1" t="s">
        <v>11</v>
      </c>
      <c r="D14760" s="1" t="s">
        <v>16</v>
      </c>
      <c r="E14760" s="1">
        <v>2004</v>
      </c>
      <c r="F14760" s="1">
        <v>6</v>
      </c>
    </row>
    <row r="14761" spans="1:6" x14ac:dyDescent="0.35">
      <c r="A14761" s="1" t="s">
        <v>148</v>
      </c>
      <c r="B14761" s="1" t="s">
        <v>181</v>
      </c>
      <c r="C14761" s="1" t="s">
        <v>11</v>
      </c>
      <c r="D14761" s="1" t="s">
        <v>16</v>
      </c>
      <c r="E14761" s="1">
        <v>2005</v>
      </c>
      <c r="F14761" s="1">
        <v>8</v>
      </c>
    </row>
    <row r="14762" spans="1:6" x14ac:dyDescent="0.35">
      <c r="A14762" s="1" t="s">
        <v>148</v>
      </c>
      <c r="B14762" s="1" t="s">
        <v>181</v>
      </c>
      <c r="C14762" s="1" t="s">
        <v>11</v>
      </c>
      <c r="D14762" s="1" t="s">
        <v>16</v>
      </c>
      <c r="E14762" s="1">
        <v>2006</v>
      </c>
      <c r="F14762" s="1">
        <v>8</v>
      </c>
    </row>
    <row r="14763" spans="1:6" x14ac:dyDescent="0.35">
      <c r="A14763" s="1" t="s">
        <v>148</v>
      </c>
      <c r="B14763" s="1" t="s">
        <v>181</v>
      </c>
      <c r="C14763" s="1" t="s">
        <v>11</v>
      </c>
      <c r="D14763" s="1" t="s">
        <v>16</v>
      </c>
      <c r="E14763" s="1">
        <v>2007</v>
      </c>
      <c r="F14763" s="1">
        <v>13</v>
      </c>
    </row>
    <row r="14764" spans="1:6" x14ac:dyDescent="0.35">
      <c r="A14764" s="1" t="s">
        <v>148</v>
      </c>
      <c r="B14764" s="1" t="s">
        <v>181</v>
      </c>
      <c r="C14764" s="1" t="s">
        <v>11</v>
      </c>
      <c r="D14764" s="1" t="s">
        <v>16</v>
      </c>
      <c r="E14764" s="1">
        <v>2008</v>
      </c>
      <c r="F14764" s="1">
        <v>13</v>
      </c>
    </row>
    <row r="14765" spans="1:6" x14ac:dyDescent="0.35">
      <c r="A14765" s="1" t="s">
        <v>148</v>
      </c>
      <c r="B14765" s="1" t="s">
        <v>181</v>
      </c>
      <c r="C14765" s="1" t="s">
        <v>11</v>
      </c>
      <c r="D14765" s="1" t="s">
        <v>16</v>
      </c>
      <c r="E14765" s="1">
        <v>2009</v>
      </c>
      <c r="F14765" s="1">
        <v>20</v>
      </c>
    </row>
    <row r="14766" spans="1:6" x14ac:dyDescent="0.35">
      <c r="A14766" s="1" t="s">
        <v>148</v>
      </c>
      <c r="B14766" s="1" t="s">
        <v>181</v>
      </c>
      <c r="C14766" s="1" t="s">
        <v>11</v>
      </c>
      <c r="D14766" s="1" t="s">
        <v>16</v>
      </c>
      <c r="E14766" s="1">
        <v>2010</v>
      </c>
      <c r="F14766" s="1">
        <v>25</v>
      </c>
    </row>
    <row r="14767" spans="1:6" x14ac:dyDescent="0.35">
      <c r="A14767" s="1" t="s">
        <v>148</v>
      </c>
      <c r="B14767" s="1" t="s">
        <v>181</v>
      </c>
      <c r="C14767" s="1" t="s">
        <v>11</v>
      </c>
      <c r="D14767" s="1" t="s">
        <v>16</v>
      </c>
      <c r="E14767" s="1">
        <v>2011</v>
      </c>
      <c r="F14767" s="1">
        <v>44</v>
      </c>
    </row>
    <row r="14768" spans="1:6" x14ac:dyDescent="0.35">
      <c r="A14768" s="1" t="s">
        <v>148</v>
      </c>
      <c r="B14768" s="1" t="s">
        <v>181</v>
      </c>
      <c r="C14768" s="1" t="s">
        <v>11</v>
      </c>
      <c r="D14768" s="1" t="s">
        <v>16</v>
      </c>
      <c r="E14768" s="1">
        <v>2012</v>
      </c>
      <c r="F14768" s="1">
        <v>51</v>
      </c>
    </row>
    <row r="14769" spans="1:6" x14ac:dyDescent="0.35">
      <c r="A14769" s="1" t="s">
        <v>148</v>
      </c>
      <c r="B14769" s="1" t="s">
        <v>181</v>
      </c>
      <c r="C14769" s="1" t="s">
        <v>11</v>
      </c>
      <c r="D14769" s="1" t="s">
        <v>16</v>
      </c>
      <c r="E14769" s="1">
        <v>2013</v>
      </c>
      <c r="F14769" s="1">
        <v>55</v>
      </c>
    </row>
    <row r="14770" spans="1:6" x14ac:dyDescent="0.35">
      <c r="A14770" s="1" t="s">
        <v>148</v>
      </c>
      <c r="B14770" s="1" t="s">
        <v>181</v>
      </c>
      <c r="C14770" s="1" t="s">
        <v>11</v>
      </c>
      <c r="D14770" s="1" t="s">
        <v>16</v>
      </c>
      <c r="E14770" s="1">
        <v>2014</v>
      </c>
      <c r="F14770" s="1">
        <v>66</v>
      </c>
    </row>
    <row r="14771" spans="1:6" x14ac:dyDescent="0.35">
      <c r="A14771" s="1" t="s">
        <v>148</v>
      </c>
      <c r="B14771" s="1" t="s">
        <v>181</v>
      </c>
      <c r="C14771" s="1" t="s">
        <v>11</v>
      </c>
      <c r="D14771" s="1" t="s">
        <v>16</v>
      </c>
      <c r="E14771" s="1">
        <v>2015</v>
      </c>
      <c r="F14771" s="1">
        <v>66</v>
      </c>
    </row>
    <row r="14772" spans="1:6" x14ac:dyDescent="0.35">
      <c r="A14772" s="1" t="s">
        <v>148</v>
      </c>
      <c r="B14772" s="1" t="s">
        <v>181</v>
      </c>
      <c r="C14772" s="1" t="s">
        <v>11</v>
      </c>
      <c r="D14772" s="1" t="s">
        <v>16</v>
      </c>
      <c r="E14772" s="1">
        <v>2016</v>
      </c>
      <c r="F14772" s="1">
        <v>68</v>
      </c>
    </row>
    <row r="14773" spans="1:6" x14ac:dyDescent="0.35">
      <c r="A14773" s="1" t="s">
        <v>148</v>
      </c>
      <c r="B14773" s="1" t="s">
        <v>181</v>
      </c>
      <c r="C14773" s="1" t="s">
        <v>11</v>
      </c>
      <c r="D14773" s="1" t="s">
        <v>16</v>
      </c>
      <c r="E14773" s="1">
        <v>2017</v>
      </c>
      <c r="F14773" s="1">
        <v>70.078000000000003</v>
      </c>
    </row>
    <row r="14774" spans="1:6" x14ac:dyDescent="0.35">
      <c r="A14774" s="1" t="s">
        <v>148</v>
      </c>
      <c r="B14774" s="1" t="s">
        <v>181</v>
      </c>
      <c r="C14774" s="1" t="s">
        <v>11</v>
      </c>
      <c r="D14774" s="1" t="s">
        <v>16</v>
      </c>
      <c r="E14774" s="1">
        <v>2018</v>
      </c>
      <c r="F14774" s="1">
        <v>71.233000000000004</v>
      </c>
    </row>
    <row r="14775" spans="1:6" x14ac:dyDescent="0.35">
      <c r="A14775" s="1" t="s">
        <v>148</v>
      </c>
      <c r="B14775" s="1" t="s">
        <v>181</v>
      </c>
      <c r="C14775" s="1" t="s">
        <v>11</v>
      </c>
      <c r="D14775" s="1" t="s">
        <v>16</v>
      </c>
      <c r="E14775" s="1">
        <v>2019</v>
      </c>
      <c r="F14775" s="1">
        <v>71.233000000000004</v>
      </c>
    </row>
    <row r="14776" spans="1:6" x14ac:dyDescent="0.35">
      <c r="A14776" s="1" t="s">
        <v>148</v>
      </c>
      <c r="B14776" s="1" t="s">
        <v>181</v>
      </c>
      <c r="C14776" s="1" t="s">
        <v>11</v>
      </c>
      <c r="D14776" s="1" t="s">
        <v>16</v>
      </c>
      <c r="E14776" s="1">
        <v>2000</v>
      </c>
      <c r="F14776" s="1">
        <v>32</v>
      </c>
    </row>
    <row r="14777" spans="1:6" x14ac:dyDescent="0.35">
      <c r="A14777" s="1" t="s">
        <v>148</v>
      </c>
      <c r="B14777" s="1" t="s">
        <v>181</v>
      </c>
      <c r="C14777" s="1" t="s">
        <v>11</v>
      </c>
      <c r="D14777" s="1" t="s">
        <v>16</v>
      </c>
      <c r="E14777" s="1">
        <v>2001</v>
      </c>
      <c r="F14777" s="1">
        <v>32</v>
      </c>
    </row>
    <row r="14778" spans="1:6" x14ac:dyDescent="0.35">
      <c r="A14778" s="1" t="s">
        <v>148</v>
      </c>
      <c r="B14778" s="1" t="s">
        <v>181</v>
      </c>
      <c r="C14778" s="1" t="s">
        <v>11</v>
      </c>
      <c r="D14778" s="1" t="s">
        <v>16</v>
      </c>
      <c r="E14778" s="1">
        <v>2002</v>
      </c>
      <c r="F14778" s="1">
        <v>35.5</v>
      </c>
    </row>
    <row r="14779" spans="1:6" x14ac:dyDescent="0.35">
      <c r="A14779" s="1" t="s">
        <v>148</v>
      </c>
      <c r="B14779" s="1" t="s">
        <v>181</v>
      </c>
      <c r="C14779" s="1" t="s">
        <v>11</v>
      </c>
      <c r="D14779" s="1" t="s">
        <v>16</v>
      </c>
      <c r="E14779" s="1">
        <v>2003</v>
      </c>
      <c r="F14779" s="1">
        <v>35.5</v>
      </c>
    </row>
    <row r="14780" spans="1:6" x14ac:dyDescent="0.35">
      <c r="A14780" s="1" t="s">
        <v>148</v>
      </c>
      <c r="B14780" s="1" t="s">
        <v>181</v>
      </c>
      <c r="C14780" s="1" t="s">
        <v>11</v>
      </c>
      <c r="D14780" s="1" t="s">
        <v>16</v>
      </c>
      <c r="E14780" s="1">
        <v>2004</v>
      </c>
      <c r="F14780" s="1">
        <v>35.5</v>
      </c>
    </row>
    <row r="14781" spans="1:6" x14ac:dyDescent="0.35">
      <c r="A14781" s="1" t="s">
        <v>148</v>
      </c>
      <c r="B14781" s="1" t="s">
        <v>181</v>
      </c>
      <c r="C14781" s="1" t="s">
        <v>11</v>
      </c>
      <c r="D14781" s="1" t="s">
        <v>16</v>
      </c>
      <c r="E14781" s="1">
        <v>2005</v>
      </c>
      <c r="F14781" s="1">
        <v>38.5</v>
      </c>
    </row>
    <row r="14782" spans="1:6" x14ac:dyDescent="0.35">
      <c r="A14782" s="1" t="s">
        <v>148</v>
      </c>
      <c r="B14782" s="1" t="s">
        <v>181</v>
      </c>
      <c r="C14782" s="1" t="s">
        <v>11</v>
      </c>
      <c r="D14782" s="1" t="s">
        <v>16</v>
      </c>
      <c r="E14782" s="1">
        <v>2006</v>
      </c>
      <c r="F14782" s="1">
        <v>38.5</v>
      </c>
    </row>
    <row r="14783" spans="1:6" x14ac:dyDescent="0.35">
      <c r="A14783" s="1" t="s">
        <v>148</v>
      </c>
      <c r="B14783" s="1" t="s">
        <v>181</v>
      </c>
      <c r="C14783" s="1" t="s">
        <v>11</v>
      </c>
      <c r="D14783" s="1" t="s">
        <v>16</v>
      </c>
      <c r="E14783" s="1">
        <v>2007</v>
      </c>
      <c r="F14783" s="1">
        <v>38.5</v>
      </c>
    </row>
    <row r="14784" spans="1:6" x14ac:dyDescent="0.35">
      <c r="A14784" s="1" t="s">
        <v>148</v>
      </c>
      <c r="B14784" s="1" t="s">
        <v>181</v>
      </c>
      <c r="C14784" s="1" t="s">
        <v>11</v>
      </c>
      <c r="D14784" s="1" t="s">
        <v>16</v>
      </c>
      <c r="E14784" s="1">
        <v>2008</v>
      </c>
      <c r="F14784" s="1">
        <v>38.5</v>
      </c>
    </row>
    <row r="14785" spans="1:6" x14ac:dyDescent="0.35">
      <c r="A14785" s="1" t="s">
        <v>148</v>
      </c>
      <c r="B14785" s="1" t="s">
        <v>181</v>
      </c>
      <c r="C14785" s="1" t="s">
        <v>11</v>
      </c>
      <c r="D14785" s="1" t="s">
        <v>16</v>
      </c>
      <c r="E14785" s="1">
        <v>2009</v>
      </c>
      <c r="F14785" s="1">
        <v>38.5</v>
      </c>
    </row>
    <row r="14786" spans="1:6" x14ac:dyDescent="0.35">
      <c r="A14786" s="1" t="s">
        <v>148</v>
      </c>
      <c r="B14786" s="1" t="s">
        <v>181</v>
      </c>
      <c r="C14786" s="1" t="s">
        <v>11</v>
      </c>
      <c r="D14786" s="1" t="s">
        <v>16</v>
      </c>
      <c r="E14786" s="1">
        <v>2010</v>
      </c>
      <c r="F14786" s="1">
        <v>38.5</v>
      </c>
    </row>
    <row r="14787" spans="1:6" x14ac:dyDescent="0.35">
      <c r="A14787" s="1" t="s">
        <v>148</v>
      </c>
      <c r="B14787" s="1" t="s">
        <v>181</v>
      </c>
      <c r="C14787" s="1" t="s">
        <v>11</v>
      </c>
      <c r="D14787" s="1" t="s">
        <v>16</v>
      </c>
      <c r="E14787" s="1">
        <v>2011</v>
      </c>
      <c r="F14787" s="1">
        <v>38</v>
      </c>
    </row>
    <row r="14788" spans="1:6" x14ac:dyDescent="0.35">
      <c r="A14788" s="1" t="s">
        <v>148</v>
      </c>
      <c r="B14788" s="1" t="s">
        <v>181</v>
      </c>
      <c r="C14788" s="1" t="s">
        <v>11</v>
      </c>
      <c r="D14788" s="1" t="s">
        <v>16</v>
      </c>
      <c r="E14788" s="1">
        <v>2012</v>
      </c>
      <c r="F14788" s="1">
        <v>38</v>
      </c>
    </row>
    <row r="14789" spans="1:6" x14ac:dyDescent="0.35">
      <c r="A14789" s="1" t="s">
        <v>148</v>
      </c>
      <c r="B14789" s="1" t="s">
        <v>181</v>
      </c>
      <c r="C14789" s="1" t="s">
        <v>11</v>
      </c>
      <c r="D14789" s="1" t="s">
        <v>16</v>
      </c>
      <c r="E14789" s="1">
        <v>2013</v>
      </c>
      <c r="F14789" s="1">
        <v>38</v>
      </c>
    </row>
    <row r="14790" spans="1:6" x14ac:dyDescent="0.35">
      <c r="A14790" s="1" t="s">
        <v>148</v>
      </c>
      <c r="B14790" s="1" t="s">
        <v>181</v>
      </c>
      <c r="C14790" s="1" t="s">
        <v>11</v>
      </c>
      <c r="D14790" s="1" t="s">
        <v>16</v>
      </c>
      <c r="E14790" s="1">
        <v>2014</v>
      </c>
      <c r="F14790" s="1">
        <v>38.5</v>
      </c>
    </row>
    <row r="14791" spans="1:6" x14ac:dyDescent="0.35">
      <c r="A14791" s="1" t="s">
        <v>148</v>
      </c>
      <c r="B14791" s="1" t="s">
        <v>181</v>
      </c>
      <c r="C14791" s="1" t="s">
        <v>11</v>
      </c>
      <c r="D14791" s="1" t="s">
        <v>16</v>
      </c>
      <c r="E14791" s="1">
        <v>2015</v>
      </c>
      <c r="F14791" s="1">
        <v>39.5</v>
      </c>
    </row>
    <row r="14792" spans="1:6" x14ac:dyDescent="0.35">
      <c r="A14792" s="1" t="s">
        <v>148</v>
      </c>
      <c r="B14792" s="1" t="s">
        <v>181</v>
      </c>
      <c r="C14792" s="1" t="s">
        <v>11</v>
      </c>
      <c r="D14792" s="1" t="s">
        <v>16</v>
      </c>
      <c r="E14792" s="1">
        <v>2016</v>
      </c>
      <c r="F14792" s="1">
        <v>41.5</v>
      </c>
    </row>
    <row r="14793" spans="1:6" x14ac:dyDescent="0.35">
      <c r="A14793" s="1" t="s">
        <v>148</v>
      </c>
      <c r="B14793" s="1" t="s">
        <v>181</v>
      </c>
      <c r="C14793" s="1" t="s">
        <v>11</v>
      </c>
      <c r="D14793" s="1" t="s">
        <v>16</v>
      </c>
      <c r="E14793" s="1">
        <v>2017</v>
      </c>
      <c r="F14793" s="1">
        <v>40.906999999999996</v>
      </c>
    </row>
    <row r="14794" spans="1:6" x14ac:dyDescent="0.35">
      <c r="A14794" s="1" t="s">
        <v>148</v>
      </c>
      <c r="B14794" s="1" t="s">
        <v>181</v>
      </c>
      <c r="C14794" s="1" t="s">
        <v>11</v>
      </c>
      <c r="D14794" s="1" t="s">
        <v>16</v>
      </c>
      <c r="E14794" s="1">
        <v>2018</v>
      </c>
      <c r="F14794" s="1">
        <v>40.906999999999996</v>
      </c>
    </row>
    <row r="14795" spans="1:6" x14ac:dyDescent="0.35">
      <c r="A14795" s="1" t="s">
        <v>148</v>
      </c>
      <c r="B14795" s="1" t="s">
        <v>181</v>
      </c>
      <c r="C14795" s="1" t="s">
        <v>11</v>
      </c>
      <c r="D14795" s="1" t="s">
        <v>16</v>
      </c>
      <c r="E14795" s="1">
        <v>2019</v>
      </c>
      <c r="F14795" s="1">
        <v>40.906999999999996</v>
      </c>
    </row>
    <row r="14796" spans="1:6" x14ac:dyDescent="0.35">
      <c r="A14796" s="1" t="s">
        <v>148</v>
      </c>
      <c r="B14796" s="1" t="s">
        <v>181</v>
      </c>
      <c r="C14796" s="1" t="s">
        <v>11</v>
      </c>
      <c r="D14796" s="1" t="s">
        <v>16</v>
      </c>
      <c r="E14796" s="1">
        <v>2000</v>
      </c>
      <c r="F14796" s="1">
        <v>219</v>
      </c>
    </row>
    <row r="14797" spans="1:6" x14ac:dyDescent="0.35">
      <c r="A14797" s="1" t="s">
        <v>148</v>
      </c>
      <c r="B14797" s="1" t="s">
        <v>181</v>
      </c>
      <c r="C14797" s="1" t="s">
        <v>11</v>
      </c>
      <c r="D14797" s="1" t="s">
        <v>16</v>
      </c>
      <c r="E14797" s="1">
        <v>2001</v>
      </c>
      <c r="F14797" s="1">
        <v>214</v>
      </c>
    </row>
    <row r="14798" spans="1:6" x14ac:dyDescent="0.35">
      <c r="A14798" s="1" t="s">
        <v>148</v>
      </c>
      <c r="B14798" s="1" t="s">
        <v>181</v>
      </c>
      <c r="C14798" s="1" t="s">
        <v>11</v>
      </c>
      <c r="D14798" s="1" t="s">
        <v>16</v>
      </c>
      <c r="E14798" s="1">
        <v>2002</v>
      </c>
      <c r="F14798" s="1">
        <v>233</v>
      </c>
    </row>
    <row r="14799" spans="1:6" x14ac:dyDescent="0.35">
      <c r="A14799" s="1" t="s">
        <v>148</v>
      </c>
      <c r="B14799" s="1" t="s">
        <v>181</v>
      </c>
      <c r="C14799" s="1" t="s">
        <v>11</v>
      </c>
      <c r="D14799" s="1" t="s">
        <v>16</v>
      </c>
      <c r="E14799" s="1">
        <v>2003</v>
      </c>
      <c r="F14799" s="1">
        <v>224</v>
      </c>
    </row>
    <row r="14800" spans="1:6" x14ac:dyDescent="0.35">
      <c r="A14800" s="1" t="s">
        <v>148</v>
      </c>
      <c r="B14800" s="1" t="s">
        <v>181</v>
      </c>
      <c r="C14800" s="1" t="s">
        <v>11</v>
      </c>
      <c r="D14800" s="1" t="s">
        <v>16</v>
      </c>
      <c r="E14800" s="1">
        <v>2004</v>
      </c>
      <c r="F14800" s="1">
        <v>224</v>
      </c>
    </row>
    <row r="14801" spans="1:6" x14ac:dyDescent="0.35">
      <c r="A14801" s="1" t="s">
        <v>148</v>
      </c>
      <c r="B14801" s="1" t="s">
        <v>181</v>
      </c>
      <c r="C14801" s="1" t="s">
        <v>11</v>
      </c>
      <c r="D14801" s="1" t="s">
        <v>16</v>
      </c>
      <c r="E14801" s="1">
        <v>2005</v>
      </c>
      <c r="F14801" s="1">
        <v>273</v>
      </c>
    </row>
    <row r="14802" spans="1:6" x14ac:dyDescent="0.35">
      <c r="A14802" s="1" t="s">
        <v>148</v>
      </c>
      <c r="B14802" s="1" t="s">
        <v>181</v>
      </c>
      <c r="C14802" s="1" t="s">
        <v>11</v>
      </c>
      <c r="D14802" s="1" t="s">
        <v>16</v>
      </c>
      <c r="E14802" s="1">
        <v>2006</v>
      </c>
      <c r="F14802" s="1">
        <v>279</v>
      </c>
    </row>
    <row r="14803" spans="1:6" x14ac:dyDescent="0.35">
      <c r="A14803" s="1" t="s">
        <v>148</v>
      </c>
      <c r="B14803" s="1" t="s">
        <v>181</v>
      </c>
      <c r="C14803" s="1" t="s">
        <v>11</v>
      </c>
      <c r="D14803" s="1" t="s">
        <v>16</v>
      </c>
      <c r="E14803" s="1">
        <v>2007</v>
      </c>
      <c r="F14803" s="1">
        <v>290</v>
      </c>
    </row>
    <row r="14804" spans="1:6" x14ac:dyDescent="0.35">
      <c r="A14804" s="1" t="s">
        <v>148</v>
      </c>
      <c r="B14804" s="1" t="s">
        <v>181</v>
      </c>
      <c r="C14804" s="1" t="s">
        <v>11</v>
      </c>
      <c r="D14804" s="1" t="s">
        <v>16</v>
      </c>
      <c r="E14804" s="1">
        <v>2008</v>
      </c>
      <c r="F14804" s="1">
        <v>293</v>
      </c>
    </row>
    <row r="14805" spans="1:6" x14ac:dyDescent="0.35">
      <c r="A14805" s="1" t="s">
        <v>148</v>
      </c>
      <c r="B14805" s="1" t="s">
        <v>181</v>
      </c>
      <c r="C14805" s="1" t="s">
        <v>11</v>
      </c>
      <c r="D14805" s="1" t="s">
        <v>16</v>
      </c>
      <c r="E14805" s="1">
        <v>2009</v>
      </c>
      <c r="F14805" s="1">
        <v>342</v>
      </c>
    </row>
    <row r="14806" spans="1:6" x14ac:dyDescent="0.35">
      <c r="A14806" s="1" t="s">
        <v>148</v>
      </c>
      <c r="B14806" s="1" t="s">
        <v>181</v>
      </c>
      <c r="C14806" s="1" t="s">
        <v>11</v>
      </c>
      <c r="D14806" s="1" t="s">
        <v>16</v>
      </c>
      <c r="E14806" s="1">
        <v>2010</v>
      </c>
      <c r="F14806" s="1">
        <v>482</v>
      </c>
    </row>
    <row r="14807" spans="1:6" x14ac:dyDescent="0.35">
      <c r="A14807" s="1" t="s">
        <v>148</v>
      </c>
      <c r="B14807" s="1" t="s">
        <v>181</v>
      </c>
      <c r="C14807" s="1" t="s">
        <v>11</v>
      </c>
      <c r="D14807" s="1" t="s">
        <v>16</v>
      </c>
      <c r="E14807" s="1">
        <v>2011</v>
      </c>
      <c r="F14807" s="1">
        <v>478</v>
      </c>
    </row>
    <row r="14808" spans="1:6" x14ac:dyDescent="0.35">
      <c r="A14808" s="1" t="s">
        <v>148</v>
      </c>
      <c r="B14808" s="1" t="s">
        <v>181</v>
      </c>
      <c r="C14808" s="1" t="s">
        <v>11</v>
      </c>
      <c r="D14808" s="1" t="s">
        <v>16</v>
      </c>
      <c r="E14808" s="1">
        <v>2012</v>
      </c>
      <c r="F14808" s="1">
        <v>479</v>
      </c>
    </row>
    <row r="14809" spans="1:6" x14ac:dyDescent="0.35">
      <c r="A14809" s="1" t="s">
        <v>148</v>
      </c>
      <c r="B14809" s="1" t="s">
        <v>181</v>
      </c>
      <c r="C14809" s="1" t="s">
        <v>11</v>
      </c>
      <c r="D14809" s="1" t="s">
        <v>16</v>
      </c>
      <c r="E14809" s="1">
        <v>2013</v>
      </c>
      <c r="F14809" s="1">
        <v>458</v>
      </c>
    </row>
    <row r="14810" spans="1:6" x14ac:dyDescent="0.35">
      <c r="A14810" s="1" t="s">
        <v>148</v>
      </c>
      <c r="B14810" s="1" t="s">
        <v>181</v>
      </c>
      <c r="C14810" s="1" t="s">
        <v>11</v>
      </c>
      <c r="D14810" s="1" t="s">
        <v>16</v>
      </c>
      <c r="E14810" s="1">
        <v>2014</v>
      </c>
      <c r="F14810" s="1">
        <v>456</v>
      </c>
    </row>
    <row r="14811" spans="1:6" x14ac:dyDescent="0.35">
      <c r="A14811" s="1" t="s">
        <v>148</v>
      </c>
      <c r="B14811" s="1" t="s">
        <v>181</v>
      </c>
      <c r="C14811" s="1" t="s">
        <v>11</v>
      </c>
      <c r="D14811" s="1" t="s">
        <v>16</v>
      </c>
      <c r="E14811" s="1">
        <v>2015</v>
      </c>
      <c r="F14811" s="1">
        <v>471</v>
      </c>
    </row>
    <row r="14812" spans="1:6" x14ac:dyDescent="0.35">
      <c r="A14812" s="1" t="s">
        <v>148</v>
      </c>
      <c r="B14812" s="1" t="s">
        <v>181</v>
      </c>
      <c r="C14812" s="1" t="s">
        <v>11</v>
      </c>
      <c r="D14812" s="1" t="s">
        <v>16</v>
      </c>
      <c r="E14812" s="1">
        <v>2016</v>
      </c>
      <c r="F14812" s="1">
        <v>477</v>
      </c>
    </row>
    <row r="14813" spans="1:6" x14ac:dyDescent="0.35">
      <c r="A14813" s="1" t="s">
        <v>148</v>
      </c>
      <c r="B14813" s="1" t="s">
        <v>181</v>
      </c>
      <c r="C14813" s="1" t="s">
        <v>11</v>
      </c>
      <c r="D14813" s="1" t="s">
        <v>16</v>
      </c>
      <c r="E14813" s="1">
        <v>2017</v>
      </c>
      <c r="F14813" s="1">
        <v>471.21100000000001</v>
      </c>
    </row>
    <row r="14814" spans="1:6" x14ac:dyDescent="0.35">
      <c r="A14814" s="1" t="s">
        <v>148</v>
      </c>
      <c r="B14814" s="1" t="s">
        <v>181</v>
      </c>
      <c r="C14814" s="1" t="s">
        <v>11</v>
      </c>
      <c r="D14814" s="1" t="s">
        <v>16</v>
      </c>
      <c r="E14814" s="1">
        <v>2018</v>
      </c>
      <c r="F14814" s="1">
        <v>535.93200000000002</v>
      </c>
    </row>
    <row r="14815" spans="1:6" x14ac:dyDescent="0.35">
      <c r="A14815" s="1" t="s">
        <v>148</v>
      </c>
      <c r="B14815" s="1" t="s">
        <v>181</v>
      </c>
      <c r="C14815" s="1" t="s">
        <v>11</v>
      </c>
      <c r="D14815" s="1" t="s">
        <v>16</v>
      </c>
      <c r="E14815" s="1">
        <v>2019</v>
      </c>
      <c r="F14815" s="1">
        <v>616.93200000000002</v>
      </c>
    </row>
    <row r="14816" spans="1:6" x14ac:dyDescent="0.35">
      <c r="A14816" s="1" t="s">
        <v>148</v>
      </c>
      <c r="B14816" s="1" t="s">
        <v>181</v>
      </c>
      <c r="C14816" s="1" t="s">
        <v>11</v>
      </c>
      <c r="D14816" s="1" t="s">
        <v>35</v>
      </c>
      <c r="E14816" s="1">
        <v>2000</v>
      </c>
      <c r="F14816" s="1">
        <v>14</v>
      </c>
    </row>
    <row r="14817" spans="1:6" x14ac:dyDescent="0.35">
      <c r="A14817" s="1" t="s">
        <v>148</v>
      </c>
      <c r="B14817" s="1" t="s">
        <v>181</v>
      </c>
      <c r="C14817" s="1" t="s">
        <v>11</v>
      </c>
      <c r="D14817" s="1" t="s">
        <v>35</v>
      </c>
      <c r="E14817" s="1">
        <v>2001</v>
      </c>
      <c r="F14817" s="1">
        <v>14</v>
      </c>
    </row>
    <row r="14818" spans="1:6" x14ac:dyDescent="0.35">
      <c r="A14818" s="1" t="s">
        <v>148</v>
      </c>
      <c r="B14818" s="1" t="s">
        <v>181</v>
      </c>
      <c r="C14818" s="1" t="s">
        <v>11</v>
      </c>
      <c r="D14818" s="1" t="s">
        <v>35</v>
      </c>
      <c r="E14818" s="1">
        <v>2002</v>
      </c>
      <c r="F14818" s="1">
        <v>14</v>
      </c>
    </row>
    <row r="14819" spans="1:6" x14ac:dyDescent="0.35">
      <c r="A14819" s="1" t="s">
        <v>148</v>
      </c>
      <c r="B14819" s="1" t="s">
        <v>181</v>
      </c>
      <c r="C14819" s="1" t="s">
        <v>11</v>
      </c>
      <c r="D14819" s="1" t="s">
        <v>35</v>
      </c>
      <c r="E14819" s="1">
        <v>2003</v>
      </c>
      <c r="F14819" s="1">
        <v>14</v>
      </c>
    </row>
    <row r="14820" spans="1:6" x14ac:dyDescent="0.35">
      <c r="A14820" s="1" t="s">
        <v>148</v>
      </c>
      <c r="B14820" s="1" t="s">
        <v>181</v>
      </c>
      <c r="C14820" s="1" t="s">
        <v>11</v>
      </c>
      <c r="D14820" s="1" t="s">
        <v>35</v>
      </c>
      <c r="E14820" s="1">
        <v>2004</v>
      </c>
      <c r="F14820" s="1">
        <v>14</v>
      </c>
    </row>
    <row r="14821" spans="1:6" x14ac:dyDescent="0.35">
      <c r="A14821" s="1" t="s">
        <v>148</v>
      </c>
      <c r="B14821" s="1" t="s">
        <v>181</v>
      </c>
      <c r="C14821" s="1" t="s">
        <v>11</v>
      </c>
      <c r="D14821" s="1" t="s">
        <v>35</v>
      </c>
      <c r="E14821" s="1">
        <v>2005</v>
      </c>
      <c r="F14821" s="1">
        <v>14</v>
      </c>
    </row>
    <row r="14822" spans="1:6" x14ac:dyDescent="0.35">
      <c r="A14822" s="1" t="s">
        <v>148</v>
      </c>
      <c r="B14822" s="1" t="s">
        <v>181</v>
      </c>
      <c r="C14822" s="1" t="s">
        <v>11</v>
      </c>
      <c r="D14822" s="1" t="s">
        <v>35</v>
      </c>
      <c r="E14822" s="1">
        <v>2006</v>
      </c>
      <c r="F14822" s="1">
        <v>25</v>
      </c>
    </row>
    <row r="14823" spans="1:6" x14ac:dyDescent="0.35">
      <c r="A14823" s="1" t="s">
        <v>148</v>
      </c>
      <c r="B14823" s="1" t="s">
        <v>181</v>
      </c>
      <c r="C14823" s="1" t="s">
        <v>11</v>
      </c>
      <c r="D14823" s="1" t="s">
        <v>35</v>
      </c>
      <c r="E14823" s="1">
        <v>2007</v>
      </c>
      <c r="F14823" s="1">
        <v>25</v>
      </c>
    </row>
    <row r="14824" spans="1:6" x14ac:dyDescent="0.35">
      <c r="A14824" s="1" t="s">
        <v>148</v>
      </c>
      <c r="B14824" s="1" t="s">
        <v>181</v>
      </c>
      <c r="C14824" s="1" t="s">
        <v>11</v>
      </c>
      <c r="D14824" s="1" t="s">
        <v>35</v>
      </c>
      <c r="E14824" s="1">
        <v>2008</v>
      </c>
      <c r="F14824" s="1">
        <v>25</v>
      </c>
    </row>
    <row r="14825" spans="1:6" x14ac:dyDescent="0.35">
      <c r="A14825" s="1" t="s">
        <v>148</v>
      </c>
      <c r="B14825" s="1" t="s">
        <v>181</v>
      </c>
      <c r="C14825" s="1" t="s">
        <v>11</v>
      </c>
      <c r="D14825" s="1" t="s">
        <v>35</v>
      </c>
      <c r="E14825" s="1">
        <v>2009</v>
      </c>
      <c r="F14825" s="1">
        <v>25</v>
      </c>
    </row>
    <row r="14826" spans="1:6" x14ac:dyDescent="0.35">
      <c r="A14826" s="1" t="s">
        <v>148</v>
      </c>
      <c r="B14826" s="1" t="s">
        <v>181</v>
      </c>
      <c r="C14826" s="1" t="s">
        <v>11</v>
      </c>
      <c r="D14826" s="1" t="s">
        <v>35</v>
      </c>
      <c r="E14826" s="1">
        <v>2010</v>
      </c>
      <c r="F14826" s="1">
        <v>25</v>
      </c>
    </row>
    <row r="14827" spans="1:6" x14ac:dyDescent="0.35">
      <c r="A14827" s="1" t="s">
        <v>148</v>
      </c>
      <c r="B14827" s="1" t="s">
        <v>181</v>
      </c>
      <c r="C14827" s="1" t="s">
        <v>11</v>
      </c>
      <c r="D14827" s="1" t="s">
        <v>35</v>
      </c>
      <c r="E14827" s="1">
        <v>2011</v>
      </c>
      <c r="F14827" s="1">
        <v>25</v>
      </c>
    </row>
    <row r="14828" spans="1:6" x14ac:dyDescent="0.35">
      <c r="A14828" s="1" t="s">
        <v>148</v>
      </c>
      <c r="B14828" s="1" t="s">
        <v>181</v>
      </c>
      <c r="C14828" s="1" t="s">
        <v>11</v>
      </c>
      <c r="D14828" s="1" t="s">
        <v>35</v>
      </c>
      <c r="E14828" s="1">
        <v>2012</v>
      </c>
      <c r="F14828" s="1">
        <v>25</v>
      </c>
    </row>
    <row r="14829" spans="1:6" x14ac:dyDescent="0.35">
      <c r="A14829" s="1" t="s">
        <v>148</v>
      </c>
      <c r="B14829" s="1" t="s">
        <v>181</v>
      </c>
      <c r="C14829" s="1" t="s">
        <v>11</v>
      </c>
      <c r="D14829" s="1" t="s">
        <v>35</v>
      </c>
      <c r="E14829" s="1">
        <v>2013</v>
      </c>
      <c r="F14829" s="1">
        <v>25</v>
      </c>
    </row>
    <row r="14830" spans="1:6" x14ac:dyDescent="0.35">
      <c r="A14830" s="1" t="s">
        <v>148</v>
      </c>
      <c r="B14830" s="1" t="s">
        <v>181</v>
      </c>
      <c r="C14830" s="1" t="s">
        <v>11</v>
      </c>
      <c r="D14830" s="1" t="s">
        <v>35</v>
      </c>
      <c r="E14830" s="1">
        <v>2014</v>
      </c>
      <c r="F14830" s="1">
        <v>25</v>
      </c>
    </row>
    <row r="14831" spans="1:6" x14ac:dyDescent="0.35">
      <c r="A14831" s="1" t="s">
        <v>148</v>
      </c>
      <c r="B14831" s="1" t="s">
        <v>181</v>
      </c>
      <c r="C14831" s="1" t="s">
        <v>11</v>
      </c>
      <c r="D14831" s="1" t="s">
        <v>35</v>
      </c>
      <c r="E14831" s="1">
        <v>2015</v>
      </c>
      <c r="F14831" s="1">
        <v>25</v>
      </c>
    </row>
    <row r="14832" spans="1:6" x14ac:dyDescent="0.35">
      <c r="A14832" s="1" t="s">
        <v>148</v>
      </c>
      <c r="B14832" s="1" t="s">
        <v>181</v>
      </c>
      <c r="C14832" s="1" t="s">
        <v>11</v>
      </c>
      <c r="D14832" s="1" t="s">
        <v>35</v>
      </c>
      <c r="E14832" s="1">
        <v>2016</v>
      </c>
      <c r="F14832" s="1">
        <v>25</v>
      </c>
    </row>
    <row r="14833" spans="1:6" x14ac:dyDescent="0.35">
      <c r="A14833" s="1" t="s">
        <v>148</v>
      </c>
      <c r="B14833" s="1" t="s">
        <v>181</v>
      </c>
      <c r="C14833" s="1" t="s">
        <v>11</v>
      </c>
      <c r="D14833" s="1" t="s">
        <v>35</v>
      </c>
      <c r="E14833" s="1">
        <v>2017</v>
      </c>
      <c r="F14833" s="1">
        <v>29.1</v>
      </c>
    </row>
    <row r="14834" spans="1:6" x14ac:dyDescent="0.35">
      <c r="A14834" s="1" t="s">
        <v>148</v>
      </c>
      <c r="B14834" s="1" t="s">
        <v>181</v>
      </c>
      <c r="C14834" s="1" t="s">
        <v>11</v>
      </c>
      <c r="D14834" s="1" t="s">
        <v>35</v>
      </c>
      <c r="E14834" s="1">
        <v>2018</v>
      </c>
      <c r="F14834" s="1">
        <v>29.1</v>
      </c>
    </row>
    <row r="14835" spans="1:6" x14ac:dyDescent="0.35">
      <c r="A14835" s="1" t="s">
        <v>148</v>
      </c>
      <c r="B14835" s="1" t="s">
        <v>181</v>
      </c>
      <c r="C14835" s="1" t="s">
        <v>11</v>
      </c>
      <c r="D14835" s="1" t="s">
        <v>35</v>
      </c>
      <c r="E14835" s="1">
        <v>2019</v>
      </c>
      <c r="F14835" s="1">
        <v>29.1</v>
      </c>
    </row>
    <row r="14836" spans="1:6" x14ac:dyDescent="0.35">
      <c r="A14836" s="1" t="s">
        <v>148</v>
      </c>
      <c r="B14836" s="1" t="s">
        <v>181</v>
      </c>
      <c r="C14836" s="1" t="s">
        <v>11</v>
      </c>
      <c r="D14836" s="1" t="s">
        <v>12</v>
      </c>
      <c r="E14836" s="1">
        <v>2000</v>
      </c>
      <c r="F14836" s="1">
        <v>617</v>
      </c>
    </row>
    <row r="14837" spans="1:6" x14ac:dyDescent="0.35">
      <c r="A14837" s="1" t="s">
        <v>148</v>
      </c>
      <c r="B14837" s="1" t="s">
        <v>181</v>
      </c>
      <c r="C14837" s="1" t="s">
        <v>11</v>
      </c>
      <c r="D14837" s="1" t="s">
        <v>12</v>
      </c>
      <c r="E14837" s="1">
        <v>2001</v>
      </c>
      <c r="F14837" s="1">
        <v>617</v>
      </c>
    </row>
    <row r="14838" spans="1:6" x14ac:dyDescent="0.35">
      <c r="A14838" s="1" t="s">
        <v>148</v>
      </c>
      <c r="B14838" s="1" t="s">
        <v>181</v>
      </c>
      <c r="C14838" s="1" t="s">
        <v>11</v>
      </c>
      <c r="D14838" s="1" t="s">
        <v>12</v>
      </c>
      <c r="E14838" s="1">
        <v>2002</v>
      </c>
      <c r="F14838" s="1">
        <v>617</v>
      </c>
    </row>
    <row r="14839" spans="1:6" x14ac:dyDescent="0.35">
      <c r="A14839" s="1" t="s">
        <v>148</v>
      </c>
      <c r="B14839" s="1" t="s">
        <v>181</v>
      </c>
      <c r="C14839" s="1" t="s">
        <v>11</v>
      </c>
      <c r="D14839" s="1" t="s">
        <v>12</v>
      </c>
      <c r="E14839" s="1">
        <v>2003</v>
      </c>
      <c r="F14839" s="1">
        <v>617</v>
      </c>
    </row>
    <row r="14840" spans="1:6" x14ac:dyDescent="0.35">
      <c r="A14840" s="1" t="s">
        <v>148</v>
      </c>
      <c r="B14840" s="1" t="s">
        <v>181</v>
      </c>
      <c r="C14840" s="1" t="s">
        <v>11</v>
      </c>
      <c r="D14840" s="1" t="s">
        <v>12</v>
      </c>
      <c r="E14840" s="1">
        <v>2004</v>
      </c>
      <c r="F14840" s="1">
        <v>857</v>
      </c>
    </row>
    <row r="14841" spans="1:6" x14ac:dyDescent="0.35">
      <c r="A14841" s="1" t="s">
        <v>148</v>
      </c>
      <c r="B14841" s="1" t="s">
        <v>181</v>
      </c>
      <c r="C14841" s="1" t="s">
        <v>11</v>
      </c>
      <c r="D14841" s="1" t="s">
        <v>12</v>
      </c>
      <c r="E14841" s="1">
        <v>2005</v>
      </c>
      <c r="F14841" s="1">
        <v>1048.9000000000001</v>
      </c>
    </row>
    <row r="14842" spans="1:6" x14ac:dyDescent="0.35">
      <c r="A14842" s="1" t="s">
        <v>148</v>
      </c>
      <c r="B14842" s="1" t="s">
        <v>181</v>
      </c>
      <c r="C14842" s="1" t="s">
        <v>11</v>
      </c>
      <c r="D14842" s="1" t="s">
        <v>12</v>
      </c>
      <c r="E14842" s="1">
        <v>2006</v>
      </c>
      <c r="F14842" s="1">
        <v>1048.9000000000001</v>
      </c>
    </row>
    <row r="14843" spans="1:6" x14ac:dyDescent="0.35">
      <c r="A14843" s="1" t="s">
        <v>148</v>
      </c>
      <c r="B14843" s="1" t="s">
        <v>181</v>
      </c>
      <c r="C14843" s="1" t="s">
        <v>11</v>
      </c>
      <c r="D14843" s="1" t="s">
        <v>12</v>
      </c>
      <c r="E14843" s="1">
        <v>2007</v>
      </c>
      <c r="F14843" s="1">
        <v>1048.9000000000001</v>
      </c>
    </row>
    <row r="14844" spans="1:6" x14ac:dyDescent="0.35">
      <c r="A14844" s="1" t="s">
        <v>148</v>
      </c>
      <c r="B14844" s="1" t="s">
        <v>181</v>
      </c>
      <c r="C14844" s="1" t="s">
        <v>11</v>
      </c>
      <c r="D14844" s="1" t="s">
        <v>12</v>
      </c>
      <c r="E14844" s="1">
        <v>2008</v>
      </c>
      <c r="F14844" s="1">
        <v>1048.9000000000001</v>
      </c>
    </row>
    <row r="14845" spans="1:6" x14ac:dyDescent="0.35">
      <c r="A14845" s="1" t="s">
        <v>148</v>
      </c>
      <c r="B14845" s="1" t="s">
        <v>181</v>
      </c>
      <c r="C14845" s="1" t="s">
        <v>11</v>
      </c>
      <c r="D14845" s="1" t="s">
        <v>12</v>
      </c>
      <c r="E14845" s="1">
        <v>2009</v>
      </c>
      <c r="F14845" s="1">
        <v>1048.9000000000001</v>
      </c>
    </row>
    <row r="14846" spans="1:6" x14ac:dyDescent="0.35">
      <c r="A14846" s="1" t="s">
        <v>148</v>
      </c>
      <c r="B14846" s="1" t="s">
        <v>181</v>
      </c>
      <c r="C14846" s="1" t="s">
        <v>11</v>
      </c>
      <c r="D14846" s="1" t="s">
        <v>12</v>
      </c>
      <c r="E14846" s="1">
        <v>2010</v>
      </c>
      <c r="F14846" s="1">
        <v>1048.9000000000001</v>
      </c>
    </row>
    <row r="14847" spans="1:6" x14ac:dyDescent="0.35">
      <c r="A14847" s="1" t="s">
        <v>148</v>
      </c>
      <c r="B14847" s="1" t="s">
        <v>181</v>
      </c>
      <c r="C14847" s="1" t="s">
        <v>11</v>
      </c>
      <c r="D14847" s="1" t="s">
        <v>12</v>
      </c>
      <c r="E14847" s="1">
        <v>2011</v>
      </c>
      <c r="F14847" s="1">
        <v>1044.7</v>
      </c>
    </row>
    <row r="14848" spans="1:6" x14ac:dyDescent="0.35">
      <c r="A14848" s="1" t="s">
        <v>148</v>
      </c>
      <c r="B14848" s="1" t="s">
        <v>181</v>
      </c>
      <c r="C14848" s="1" t="s">
        <v>11</v>
      </c>
      <c r="D14848" s="1" t="s">
        <v>12</v>
      </c>
      <c r="E14848" s="1">
        <v>2012</v>
      </c>
      <c r="F14848" s="1">
        <v>1298.0999999999999</v>
      </c>
    </row>
    <row r="14849" spans="1:6" x14ac:dyDescent="0.35">
      <c r="A14849" s="1" t="s">
        <v>148</v>
      </c>
      <c r="B14849" s="1" t="s">
        <v>181</v>
      </c>
      <c r="C14849" s="1" t="s">
        <v>11</v>
      </c>
      <c r="D14849" s="1" t="s">
        <v>12</v>
      </c>
      <c r="E14849" s="1">
        <v>2013</v>
      </c>
      <c r="F14849" s="1">
        <v>1298.0999999999999</v>
      </c>
    </row>
    <row r="14850" spans="1:6" x14ac:dyDescent="0.35">
      <c r="A14850" s="1" t="s">
        <v>148</v>
      </c>
      <c r="B14850" s="1" t="s">
        <v>181</v>
      </c>
      <c r="C14850" s="1" t="s">
        <v>11</v>
      </c>
      <c r="D14850" s="1" t="s">
        <v>12</v>
      </c>
      <c r="E14850" s="1">
        <v>2014</v>
      </c>
      <c r="F14850" s="1">
        <v>1347</v>
      </c>
    </row>
    <row r="14851" spans="1:6" x14ac:dyDescent="0.35">
      <c r="A14851" s="1" t="s">
        <v>148</v>
      </c>
      <c r="B14851" s="1" t="s">
        <v>181</v>
      </c>
      <c r="C14851" s="1" t="s">
        <v>11</v>
      </c>
      <c r="D14851" s="1" t="s">
        <v>12</v>
      </c>
      <c r="E14851" s="1">
        <v>2015</v>
      </c>
      <c r="F14851" s="1">
        <v>1722</v>
      </c>
    </row>
    <row r="14852" spans="1:6" x14ac:dyDescent="0.35">
      <c r="A14852" s="1" t="s">
        <v>148</v>
      </c>
      <c r="B14852" s="1" t="s">
        <v>181</v>
      </c>
      <c r="C14852" s="1" t="s">
        <v>11</v>
      </c>
      <c r="D14852" s="1" t="s">
        <v>12</v>
      </c>
      <c r="E14852" s="1">
        <v>2016</v>
      </c>
      <c r="F14852" s="1">
        <v>2501.6999999999998</v>
      </c>
    </row>
    <row r="14853" spans="1:6" x14ac:dyDescent="0.35">
      <c r="A14853" s="1" t="s">
        <v>148</v>
      </c>
      <c r="B14853" s="1" t="s">
        <v>181</v>
      </c>
      <c r="C14853" s="1" t="s">
        <v>11</v>
      </c>
      <c r="D14853" s="1" t="s">
        <v>12</v>
      </c>
      <c r="E14853" s="1">
        <v>2017</v>
      </c>
      <c r="F14853" s="1">
        <v>2764.4</v>
      </c>
    </row>
    <row r="14854" spans="1:6" x14ac:dyDescent="0.35">
      <c r="A14854" s="1" t="s">
        <v>148</v>
      </c>
      <c r="B14854" s="1" t="s">
        <v>181</v>
      </c>
      <c r="C14854" s="1" t="s">
        <v>11</v>
      </c>
      <c r="D14854" s="1" t="s">
        <v>12</v>
      </c>
      <c r="E14854" s="1">
        <v>2018</v>
      </c>
      <c r="F14854" s="1">
        <v>2764.4</v>
      </c>
    </row>
    <row r="14855" spans="1:6" x14ac:dyDescent="0.35">
      <c r="A14855" s="1" t="s">
        <v>148</v>
      </c>
      <c r="B14855" s="1" t="s">
        <v>181</v>
      </c>
      <c r="C14855" s="1" t="s">
        <v>11</v>
      </c>
      <c r="D14855" s="1" t="s">
        <v>12</v>
      </c>
      <c r="E14855" s="1">
        <v>2019</v>
      </c>
      <c r="F14855" s="1">
        <v>2764.4</v>
      </c>
    </row>
    <row r="14856" spans="1:6" x14ac:dyDescent="0.35">
      <c r="A14856" s="1" t="s">
        <v>148</v>
      </c>
      <c r="B14856" s="1" t="s">
        <v>181</v>
      </c>
      <c r="C14856" s="1" t="s">
        <v>11</v>
      </c>
      <c r="D14856" s="1" t="s">
        <v>12</v>
      </c>
      <c r="E14856" s="1">
        <v>2000</v>
      </c>
      <c r="F14856" s="1">
        <v>3918</v>
      </c>
    </row>
    <row r="14857" spans="1:6" x14ac:dyDescent="0.35">
      <c r="A14857" s="1" t="s">
        <v>148</v>
      </c>
      <c r="B14857" s="1" t="s">
        <v>181</v>
      </c>
      <c r="C14857" s="1" t="s">
        <v>11</v>
      </c>
      <c r="D14857" s="1" t="s">
        <v>12</v>
      </c>
      <c r="E14857" s="1">
        <v>2001</v>
      </c>
      <c r="F14857" s="1">
        <v>3943</v>
      </c>
    </row>
    <row r="14858" spans="1:6" x14ac:dyDescent="0.35">
      <c r="A14858" s="1" t="s">
        <v>148</v>
      </c>
      <c r="B14858" s="1" t="s">
        <v>181</v>
      </c>
      <c r="C14858" s="1" t="s">
        <v>11</v>
      </c>
      <c r="D14858" s="1" t="s">
        <v>12</v>
      </c>
      <c r="E14858" s="1">
        <v>2002</v>
      </c>
      <c r="F14858" s="1">
        <v>3966</v>
      </c>
    </row>
    <row r="14859" spans="1:6" x14ac:dyDescent="0.35">
      <c r="A14859" s="1" t="s">
        <v>148</v>
      </c>
      <c r="B14859" s="1" t="s">
        <v>181</v>
      </c>
      <c r="C14859" s="1" t="s">
        <v>11</v>
      </c>
      <c r="D14859" s="1" t="s">
        <v>12</v>
      </c>
      <c r="E14859" s="1">
        <v>2003</v>
      </c>
      <c r="F14859" s="1">
        <v>3966</v>
      </c>
    </row>
    <row r="14860" spans="1:6" x14ac:dyDescent="0.35">
      <c r="A14860" s="1" t="s">
        <v>148</v>
      </c>
      <c r="B14860" s="1" t="s">
        <v>181</v>
      </c>
      <c r="C14860" s="1" t="s">
        <v>11</v>
      </c>
      <c r="D14860" s="1" t="s">
        <v>12</v>
      </c>
      <c r="E14860" s="1">
        <v>2004</v>
      </c>
      <c r="F14860" s="1">
        <v>3974</v>
      </c>
    </row>
    <row r="14861" spans="1:6" x14ac:dyDescent="0.35">
      <c r="A14861" s="1" t="s">
        <v>148</v>
      </c>
      <c r="B14861" s="1" t="s">
        <v>181</v>
      </c>
      <c r="C14861" s="1" t="s">
        <v>11</v>
      </c>
      <c r="D14861" s="1" t="s">
        <v>12</v>
      </c>
      <c r="E14861" s="1">
        <v>2005</v>
      </c>
      <c r="F14861" s="1">
        <v>3968.1</v>
      </c>
    </row>
    <row r="14862" spans="1:6" x14ac:dyDescent="0.35">
      <c r="A14862" s="1" t="s">
        <v>148</v>
      </c>
      <c r="B14862" s="1" t="s">
        <v>181</v>
      </c>
      <c r="C14862" s="1" t="s">
        <v>11</v>
      </c>
      <c r="D14862" s="1" t="s">
        <v>12</v>
      </c>
      <c r="E14862" s="1">
        <v>2006</v>
      </c>
      <c r="F14862" s="1">
        <v>4004.1</v>
      </c>
    </row>
    <row r="14863" spans="1:6" x14ac:dyDescent="0.35">
      <c r="A14863" s="1" t="s">
        <v>148</v>
      </c>
      <c r="B14863" s="1" t="s">
        <v>181</v>
      </c>
      <c r="C14863" s="1" t="s">
        <v>11</v>
      </c>
      <c r="D14863" s="1" t="s">
        <v>12</v>
      </c>
      <c r="E14863" s="1">
        <v>2007</v>
      </c>
      <c r="F14863" s="1">
        <v>4012.1</v>
      </c>
    </row>
    <row r="14864" spans="1:6" x14ac:dyDescent="0.35">
      <c r="A14864" s="1" t="s">
        <v>148</v>
      </c>
      <c r="B14864" s="1" t="s">
        <v>181</v>
      </c>
      <c r="C14864" s="1" t="s">
        <v>11</v>
      </c>
      <c r="D14864" s="1" t="s">
        <v>12</v>
      </c>
      <c r="E14864" s="1">
        <v>2008</v>
      </c>
      <c r="F14864" s="1">
        <v>4009.1</v>
      </c>
    </row>
    <row r="14865" spans="1:6" x14ac:dyDescent="0.35">
      <c r="A14865" s="1" t="s">
        <v>148</v>
      </c>
      <c r="B14865" s="1" t="s">
        <v>181</v>
      </c>
      <c r="C14865" s="1" t="s">
        <v>11</v>
      </c>
      <c r="D14865" s="1" t="s">
        <v>12</v>
      </c>
      <c r="E14865" s="1">
        <v>2009</v>
      </c>
      <c r="F14865" s="1">
        <v>4042.1</v>
      </c>
    </row>
    <row r="14866" spans="1:6" x14ac:dyDescent="0.35">
      <c r="A14866" s="1" t="s">
        <v>148</v>
      </c>
      <c r="B14866" s="1" t="s">
        <v>181</v>
      </c>
      <c r="C14866" s="1" t="s">
        <v>11</v>
      </c>
      <c r="D14866" s="1" t="s">
        <v>12</v>
      </c>
      <c r="E14866" s="1">
        <v>2010</v>
      </c>
      <c r="F14866" s="1">
        <v>4057.1</v>
      </c>
    </row>
    <row r="14867" spans="1:6" x14ac:dyDescent="0.35">
      <c r="A14867" s="1" t="s">
        <v>148</v>
      </c>
      <c r="B14867" s="1" t="s">
        <v>181</v>
      </c>
      <c r="C14867" s="1" t="s">
        <v>11</v>
      </c>
      <c r="D14867" s="1" t="s">
        <v>12</v>
      </c>
      <c r="E14867" s="1">
        <v>2011</v>
      </c>
      <c r="F14867" s="1">
        <v>4490.3</v>
      </c>
    </row>
    <row r="14868" spans="1:6" x14ac:dyDescent="0.35">
      <c r="A14868" s="1" t="s">
        <v>148</v>
      </c>
      <c r="B14868" s="1" t="s">
        <v>181</v>
      </c>
      <c r="C14868" s="1" t="s">
        <v>11</v>
      </c>
      <c r="D14868" s="1" t="s">
        <v>12</v>
      </c>
      <c r="E14868" s="1">
        <v>2012</v>
      </c>
      <c r="F14868" s="1">
        <v>4413.8999999999996</v>
      </c>
    </row>
    <row r="14869" spans="1:6" x14ac:dyDescent="0.35">
      <c r="A14869" s="1" t="s">
        <v>148</v>
      </c>
      <c r="B14869" s="1" t="s">
        <v>181</v>
      </c>
      <c r="C14869" s="1" t="s">
        <v>11</v>
      </c>
      <c r="D14869" s="1" t="s">
        <v>12</v>
      </c>
      <c r="E14869" s="1">
        <v>2013</v>
      </c>
      <c r="F14869" s="1">
        <v>4362.8999999999996</v>
      </c>
    </row>
    <row r="14870" spans="1:6" x14ac:dyDescent="0.35">
      <c r="A14870" s="1" t="s">
        <v>148</v>
      </c>
      <c r="B14870" s="1" t="s">
        <v>181</v>
      </c>
      <c r="C14870" s="1" t="s">
        <v>11</v>
      </c>
      <c r="D14870" s="1" t="s">
        <v>12</v>
      </c>
      <c r="E14870" s="1">
        <v>2014</v>
      </c>
      <c r="F14870" s="1">
        <v>4368</v>
      </c>
    </row>
    <row r="14871" spans="1:6" x14ac:dyDescent="0.35">
      <c r="A14871" s="1" t="s">
        <v>148</v>
      </c>
      <c r="B14871" s="1" t="s">
        <v>181</v>
      </c>
      <c r="C14871" s="1" t="s">
        <v>11</v>
      </c>
      <c r="D14871" s="1" t="s">
        <v>12</v>
      </c>
      <c r="E14871" s="1">
        <v>2015</v>
      </c>
      <c r="F14871" s="1">
        <v>4446</v>
      </c>
    </row>
    <row r="14872" spans="1:6" x14ac:dyDescent="0.35">
      <c r="A14872" s="1" t="s">
        <v>148</v>
      </c>
      <c r="B14872" s="1" t="s">
        <v>181</v>
      </c>
      <c r="C14872" s="1" t="s">
        <v>11</v>
      </c>
      <c r="D14872" s="1" t="s">
        <v>12</v>
      </c>
      <c r="E14872" s="1">
        <v>2016</v>
      </c>
      <c r="F14872" s="1">
        <v>4458.3</v>
      </c>
    </row>
    <row r="14873" spans="1:6" x14ac:dyDescent="0.35">
      <c r="A14873" s="1" t="s">
        <v>148</v>
      </c>
      <c r="B14873" s="1" t="s">
        <v>181</v>
      </c>
      <c r="C14873" s="1" t="s">
        <v>11</v>
      </c>
      <c r="D14873" s="1" t="s">
        <v>12</v>
      </c>
      <c r="E14873" s="1">
        <v>2017</v>
      </c>
      <c r="F14873" s="1">
        <v>4461.5219999999999</v>
      </c>
    </row>
    <row r="14874" spans="1:6" x14ac:dyDescent="0.35">
      <c r="A14874" s="1" t="s">
        <v>148</v>
      </c>
      <c r="B14874" s="1" t="s">
        <v>181</v>
      </c>
      <c r="C14874" s="1" t="s">
        <v>11</v>
      </c>
      <c r="D14874" s="1" t="s">
        <v>12</v>
      </c>
      <c r="E14874" s="1">
        <v>2018</v>
      </c>
      <c r="F14874" s="1">
        <v>4471.433</v>
      </c>
    </row>
    <row r="14875" spans="1:6" x14ac:dyDescent="0.35">
      <c r="A14875" s="1" t="s">
        <v>148</v>
      </c>
      <c r="B14875" s="1" t="s">
        <v>181</v>
      </c>
      <c r="C14875" s="1" t="s">
        <v>11</v>
      </c>
      <c r="D14875" s="1" t="s">
        <v>12</v>
      </c>
      <c r="E14875" s="1">
        <v>2019</v>
      </c>
      <c r="F14875" s="1">
        <v>4484.433</v>
      </c>
    </row>
    <row r="14876" spans="1:6" x14ac:dyDescent="0.35">
      <c r="A14876" s="1" t="s">
        <v>148</v>
      </c>
      <c r="B14876" s="1" t="s">
        <v>181</v>
      </c>
      <c r="C14876" s="1" t="s">
        <v>11</v>
      </c>
      <c r="D14876" s="1" t="s">
        <v>39</v>
      </c>
      <c r="E14876" s="1">
        <v>2012</v>
      </c>
      <c r="F14876" s="1">
        <v>0.3</v>
      </c>
    </row>
    <row r="14877" spans="1:6" x14ac:dyDescent="0.35">
      <c r="A14877" s="1" t="s">
        <v>148</v>
      </c>
      <c r="B14877" s="1" t="s">
        <v>181</v>
      </c>
      <c r="C14877" s="1" t="s">
        <v>11</v>
      </c>
      <c r="D14877" s="1" t="s">
        <v>39</v>
      </c>
      <c r="E14877" s="1">
        <v>2013</v>
      </c>
      <c r="F14877" s="1">
        <v>0.3</v>
      </c>
    </row>
    <row r="14878" spans="1:6" x14ac:dyDescent="0.35">
      <c r="A14878" s="1" t="s">
        <v>148</v>
      </c>
      <c r="B14878" s="1" t="s">
        <v>181</v>
      </c>
      <c r="C14878" s="1" t="s">
        <v>11</v>
      </c>
      <c r="D14878" s="1" t="s">
        <v>39</v>
      </c>
      <c r="E14878" s="1">
        <v>2014</v>
      </c>
      <c r="F14878" s="1">
        <v>1</v>
      </c>
    </row>
    <row r="14879" spans="1:6" x14ac:dyDescent="0.35">
      <c r="A14879" s="1" t="s">
        <v>148</v>
      </c>
      <c r="B14879" s="1" t="s">
        <v>181</v>
      </c>
      <c r="C14879" s="1" t="s">
        <v>11</v>
      </c>
      <c r="D14879" s="1" t="s">
        <v>39</v>
      </c>
      <c r="E14879" s="1">
        <v>2015</v>
      </c>
      <c r="F14879" s="1">
        <v>0</v>
      </c>
    </row>
    <row r="14880" spans="1:6" x14ac:dyDescent="0.35">
      <c r="A14880" s="1" t="s">
        <v>148</v>
      </c>
      <c r="B14880" s="1" t="s">
        <v>181</v>
      </c>
      <c r="C14880" s="1" t="s">
        <v>11</v>
      </c>
      <c r="D14880" s="1" t="s">
        <v>39</v>
      </c>
      <c r="E14880" s="1">
        <v>2016</v>
      </c>
      <c r="F14880" s="1">
        <v>0</v>
      </c>
    </row>
    <row r="14881" spans="1:6" x14ac:dyDescent="0.35">
      <c r="A14881" s="1" t="s">
        <v>148</v>
      </c>
      <c r="B14881" s="1" t="s">
        <v>181</v>
      </c>
      <c r="C14881" s="1" t="s">
        <v>11</v>
      </c>
      <c r="D14881" s="1" t="s">
        <v>39</v>
      </c>
      <c r="E14881" s="1">
        <v>2017</v>
      </c>
      <c r="F14881" s="1">
        <v>0.4</v>
      </c>
    </row>
    <row r="14882" spans="1:6" x14ac:dyDescent="0.35">
      <c r="A14882" s="1" t="s">
        <v>148</v>
      </c>
      <c r="B14882" s="1" t="s">
        <v>181</v>
      </c>
      <c r="C14882" s="1" t="s">
        <v>11</v>
      </c>
      <c r="D14882" s="1" t="s">
        <v>39</v>
      </c>
      <c r="E14882" s="1">
        <v>2018</v>
      </c>
      <c r="F14882" s="1">
        <v>0.4</v>
      </c>
    </row>
    <row r="14883" spans="1:6" x14ac:dyDescent="0.35">
      <c r="A14883" s="1" t="s">
        <v>148</v>
      </c>
      <c r="B14883" s="1" t="s">
        <v>181</v>
      </c>
      <c r="C14883" s="1" t="s">
        <v>11</v>
      </c>
      <c r="D14883" s="1" t="s">
        <v>39</v>
      </c>
      <c r="E14883" s="1">
        <v>2019</v>
      </c>
      <c r="F14883" s="1">
        <v>0.4</v>
      </c>
    </row>
    <row r="14884" spans="1:6" x14ac:dyDescent="0.35">
      <c r="A14884" s="1" t="s">
        <v>148</v>
      </c>
      <c r="B14884" s="1" t="s">
        <v>181</v>
      </c>
      <c r="C14884" s="1" t="s">
        <v>11</v>
      </c>
      <c r="D14884" s="1" t="s">
        <v>13</v>
      </c>
      <c r="E14884" s="1">
        <v>2011</v>
      </c>
      <c r="F14884" s="1">
        <v>2.4</v>
      </c>
    </row>
    <row r="14885" spans="1:6" x14ac:dyDescent="0.35">
      <c r="A14885" s="1" t="s">
        <v>148</v>
      </c>
      <c r="B14885" s="1" t="s">
        <v>181</v>
      </c>
      <c r="C14885" s="1" t="s">
        <v>11</v>
      </c>
      <c r="D14885" s="1" t="s">
        <v>13</v>
      </c>
      <c r="E14885" s="1">
        <v>2012</v>
      </c>
      <c r="F14885" s="1">
        <v>2.4</v>
      </c>
    </row>
    <row r="14886" spans="1:6" x14ac:dyDescent="0.35">
      <c r="A14886" s="1" t="s">
        <v>148</v>
      </c>
      <c r="B14886" s="1" t="s">
        <v>181</v>
      </c>
      <c r="C14886" s="1" t="s">
        <v>11</v>
      </c>
      <c r="D14886" s="1" t="s">
        <v>13</v>
      </c>
      <c r="E14886" s="1">
        <v>2013</v>
      </c>
      <c r="F14886" s="1">
        <v>2.4</v>
      </c>
    </row>
    <row r="14887" spans="1:6" x14ac:dyDescent="0.35">
      <c r="A14887" s="1" t="s">
        <v>148</v>
      </c>
      <c r="B14887" s="1" t="s">
        <v>181</v>
      </c>
      <c r="C14887" s="1" t="s">
        <v>11</v>
      </c>
      <c r="D14887" s="1" t="s">
        <v>13</v>
      </c>
      <c r="E14887" s="1">
        <v>2014</v>
      </c>
      <c r="F14887" s="1">
        <v>2.4</v>
      </c>
    </row>
    <row r="14888" spans="1:6" x14ac:dyDescent="0.35">
      <c r="A14888" s="1" t="s">
        <v>148</v>
      </c>
      <c r="B14888" s="1" t="s">
        <v>181</v>
      </c>
      <c r="C14888" s="1" t="s">
        <v>11</v>
      </c>
      <c r="D14888" s="1" t="s">
        <v>13</v>
      </c>
      <c r="E14888" s="1">
        <v>2015</v>
      </c>
      <c r="F14888" s="1">
        <v>5.2519999999999998</v>
      </c>
    </row>
    <row r="14889" spans="1:6" x14ac:dyDescent="0.35">
      <c r="A14889" s="1" t="s">
        <v>148</v>
      </c>
      <c r="B14889" s="1" t="s">
        <v>181</v>
      </c>
      <c r="C14889" s="1" t="s">
        <v>11</v>
      </c>
      <c r="D14889" s="1" t="s">
        <v>13</v>
      </c>
      <c r="E14889" s="1">
        <v>2016</v>
      </c>
      <c r="F14889" s="1">
        <v>19.774000000000001</v>
      </c>
    </row>
    <row r="14890" spans="1:6" x14ac:dyDescent="0.35">
      <c r="A14890" s="1" t="s">
        <v>148</v>
      </c>
      <c r="B14890" s="1" t="s">
        <v>181</v>
      </c>
      <c r="C14890" s="1" t="s">
        <v>11</v>
      </c>
      <c r="D14890" s="1" t="s">
        <v>13</v>
      </c>
      <c r="E14890" s="1">
        <v>2017</v>
      </c>
      <c r="F14890" s="1">
        <v>39.814999999999998</v>
      </c>
    </row>
    <row r="14891" spans="1:6" x14ac:dyDescent="0.35">
      <c r="A14891" s="1" t="s">
        <v>148</v>
      </c>
      <c r="B14891" s="1" t="s">
        <v>181</v>
      </c>
      <c r="C14891" s="1" t="s">
        <v>11</v>
      </c>
      <c r="D14891" s="1" t="s">
        <v>13</v>
      </c>
      <c r="E14891" s="1">
        <v>2018</v>
      </c>
      <c r="F14891" s="1">
        <v>49.585000000000001</v>
      </c>
    </row>
    <row r="14892" spans="1:6" x14ac:dyDescent="0.35">
      <c r="A14892" s="1" t="s">
        <v>148</v>
      </c>
      <c r="B14892" s="1" t="s">
        <v>181</v>
      </c>
      <c r="C14892" s="1" t="s">
        <v>11</v>
      </c>
      <c r="D14892" s="1" t="s">
        <v>13</v>
      </c>
      <c r="E14892" s="1">
        <v>2019</v>
      </c>
      <c r="F14892" s="1">
        <v>49.585000000000001</v>
      </c>
    </row>
    <row r="14893" spans="1:6" x14ac:dyDescent="0.35">
      <c r="A14893" s="1" t="s">
        <v>148</v>
      </c>
      <c r="B14893" s="1" t="s">
        <v>181</v>
      </c>
      <c r="C14893" s="1" t="s">
        <v>11</v>
      </c>
      <c r="D14893" s="1" t="s">
        <v>13</v>
      </c>
      <c r="E14893" s="1">
        <v>2000</v>
      </c>
      <c r="F14893" s="1">
        <v>1</v>
      </c>
    </row>
    <row r="14894" spans="1:6" x14ac:dyDescent="0.35">
      <c r="A14894" s="1" t="s">
        <v>148</v>
      </c>
      <c r="B14894" s="1" t="s">
        <v>181</v>
      </c>
      <c r="C14894" s="1" t="s">
        <v>11</v>
      </c>
      <c r="D14894" s="1" t="s">
        <v>13</v>
      </c>
      <c r="E14894" s="1">
        <v>2001</v>
      </c>
      <c r="F14894" s="1">
        <v>1</v>
      </c>
    </row>
    <row r="14895" spans="1:6" x14ac:dyDescent="0.35">
      <c r="A14895" s="1" t="s">
        <v>148</v>
      </c>
      <c r="B14895" s="1" t="s">
        <v>181</v>
      </c>
      <c r="C14895" s="1" t="s">
        <v>11</v>
      </c>
      <c r="D14895" s="1" t="s">
        <v>13</v>
      </c>
      <c r="E14895" s="1">
        <v>2002</v>
      </c>
      <c r="F14895" s="1">
        <v>1</v>
      </c>
    </row>
    <row r="14896" spans="1:6" x14ac:dyDescent="0.35">
      <c r="A14896" s="1" t="s">
        <v>148</v>
      </c>
      <c r="B14896" s="1" t="s">
        <v>181</v>
      </c>
      <c r="C14896" s="1" t="s">
        <v>11</v>
      </c>
      <c r="D14896" s="1" t="s">
        <v>13</v>
      </c>
      <c r="E14896" s="1">
        <v>2003</v>
      </c>
      <c r="F14896" s="1">
        <v>2</v>
      </c>
    </row>
    <row r="14897" spans="1:6" x14ac:dyDescent="0.35">
      <c r="A14897" s="1" t="s">
        <v>148</v>
      </c>
      <c r="B14897" s="1" t="s">
        <v>181</v>
      </c>
      <c r="C14897" s="1" t="s">
        <v>11</v>
      </c>
      <c r="D14897" s="1" t="s">
        <v>13</v>
      </c>
      <c r="E14897" s="1">
        <v>2004</v>
      </c>
      <c r="F14897" s="1">
        <v>2</v>
      </c>
    </row>
    <row r="14898" spans="1:6" x14ac:dyDescent="0.35">
      <c r="A14898" s="1" t="s">
        <v>148</v>
      </c>
      <c r="B14898" s="1" t="s">
        <v>181</v>
      </c>
      <c r="C14898" s="1" t="s">
        <v>11</v>
      </c>
      <c r="D14898" s="1" t="s">
        <v>13</v>
      </c>
      <c r="E14898" s="1">
        <v>2005</v>
      </c>
      <c r="F14898" s="1">
        <v>2</v>
      </c>
    </row>
    <row r="14899" spans="1:6" x14ac:dyDescent="0.35">
      <c r="A14899" s="1" t="s">
        <v>148</v>
      </c>
      <c r="B14899" s="1" t="s">
        <v>181</v>
      </c>
      <c r="C14899" s="1" t="s">
        <v>11</v>
      </c>
      <c r="D14899" s="1" t="s">
        <v>13</v>
      </c>
      <c r="E14899" s="1">
        <v>2006</v>
      </c>
      <c r="F14899" s="1">
        <v>3</v>
      </c>
    </row>
    <row r="14900" spans="1:6" x14ac:dyDescent="0.35">
      <c r="A14900" s="1" t="s">
        <v>148</v>
      </c>
      <c r="B14900" s="1" t="s">
        <v>181</v>
      </c>
      <c r="C14900" s="1" t="s">
        <v>11</v>
      </c>
      <c r="D14900" s="1" t="s">
        <v>13</v>
      </c>
      <c r="E14900" s="1">
        <v>2007</v>
      </c>
      <c r="F14900" s="1">
        <v>24</v>
      </c>
    </row>
    <row r="14901" spans="1:6" x14ac:dyDescent="0.35">
      <c r="A14901" s="1" t="s">
        <v>148</v>
      </c>
      <c r="B14901" s="1" t="s">
        <v>181</v>
      </c>
      <c r="C14901" s="1" t="s">
        <v>11</v>
      </c>
      <c r="D14901" s="1" t="s">
        <v>13</v>
      </c>
      <c r="E14901" s="1">
        <v>2008</v>
      </c>
      <c r="F14901" s="1">
        <v>59</v>
      </c>
    </row>
    <row r="14902" spans="1:6" x14ac:dyDescent="0.35">
      <c r="A14902" s="1" t="s">
        <v>148</v>
      </c>
      <c r="B14902" s="1" t="s">
        <v>181</v>
      </c>
      <c r="C14902" s="1" t="s">
        <v>11</v>
      </c>
      <c r="D14902" s="1" t="s">
        <v>13</v>
      </c>
      <c r="E14902" s="1">
        <v>2009</v>
      </c>
      <c r="F14902" s="1">
        <v>115</v>
      </c>
    </row>
    <row r="14903" spans="1:6" x14ac:dyDescent="0.35">
      <c r="A14903" s="1" t="s">
        <v>148</v>
      </c>
      <c r="B14903" s="1" t="s">
        <v>181</v>
      </c>
      <c r="C14903" s="1" t="s">
        <v>11</v>
      </c>
      <c r="D14903" s="1" t="s">
        <v>13</v>
      </c>
      <c r="E14903" s="1">
        <v>2010</v>
      </c>
      <c r="F14903" s="1">
        <v>134</v>
      </c>
    </row>
    <row r="14904" spans="1:6" x14ac:dyDescent="0.35">
      <c r="A14904" s="1" t="s">
        <v>148</v>
      </c>
      <c r="B14904" s="1" t="s">
        <v>181</v>
      </c>
      <c r="C14904" s="1" t="s">
        <v>11</v>
      </c>
      <c r="D14904" s="1" t="s">
        <v>13</v>
      </c>
      <c r="E14904" s="1">
        <v>2011</v>
      </c>
      <c r="F14904" s="1">
        <v>169.6</v>
      </c>
    </row>
    <row r="14905" spans="1:6" x14ac:dyDescent="0.35">
      <c r="A14905" s="1" t="s">
        <v>148</v>
      </c>
      <c r="B14905" s="1" t="s">
        <v>181</v>
      </c>
      <c r="C14905" s="1" t="s">
        <v>11</v>
      </c>
      <c r="D14905" s="1" t="s">
        <v>13</v>
      </c>
      <c r="E14905" s="1">
        <v>2012</v>
      </c>
      <c r="F14905" s="1">
        <v>235.6</v>
      </c>
    </row>
    <row r="14906" spans="1:6" x14ac:dyDescent="0.35">
      <c r="A14906" s="1" t="s">
        <v>148</v>
      </c>
      <c r="B14906" s="1" t="s">
        <v>181</v>
      </c>
      <c r="C14906" s="1" t="s">
        <v>11</v>
      </c>
      <c r="D14906" s="1" t="s">
        <v>13</v>
      </c>
      <c r="E14906" s="1">
        <v>2013</v>
      </c>
      <c r="F14906" s="1">
        <v>293.60000000000002</v>
      </c>
    </row>
    <row r="14907" spans="1:6" x14ac:dyDescent="0.35">
      <c r="A14907" s="1" t="s">
        <v>148</v>
      </c>
      <c r="B14907" s="1" t="s">
        <v>181</v>
      </c>
      <c r="C14907" s="1" t="s">
        <v>11</v>
      </c>
      <c r="D14907" s="1" t="s">
        <v>13</v>
      </c>
      <c r="E14907" s="1">
        <v>2014</v>
      </c>
      <c r="F14907" s="1">
        <v>412.6</v>
      </c>
    </row>
    <row r="14908" spans="1:6" x14ac:dyDescent="0.35">
      <c r="A14908" s="1" t="s">
        <v>148</v>
      </c>
      <c r="B14908" s="1" t="s">
        <v>181</v>
      </c>
      <c r="C14908" s="1" t="s">
        <v>11</v>
      </c>
      <c r="D14908" s="1" t="s">
        <v>13</v>
      </c>
      <c r="E14908" s="1">
        <v>2015</v>
      </c>
      <c r="F14908" s="1">
        <v>441.74799999999999</v>
      </c>
    </row>
    <row r="14909" spans="1:6" x14ac:dyDescent="0.35">
      <c r="A14909" s="1" t="s">
        <v>148</v>
      </c>
      <c r="B14909" s="1" t="s">
        <v>181</v>
      </c>
      <c r="C14909" s="1" t="s">
        <v>11</v>
      </c>
      <c r="D14909" s="1" t="s">
        <v>13</v>
      </c>
      <c r="E14909" s="1">
        <v>2016</v>
      </c>
      <c r="F14909" s="1">
        <v>493.05</v>
      </c>
    </row>
    <row r="14910" spans="1:6" x14ac:dyDescent="0.35">
      <c r="A14910" s="1" t="s">
        <v>148</v>
      </c>
      <c r="B14910" s="1" t="s">
        <v>181</v>
      </c>
      <c r="C14910" s="1" t="s">
        <v>11</v>
      </c>
      <c r="D14910" s="1" t="s">
        <v>13</v>
      </c>
      <c r="E14910" s="1">
        <v>2017</v>
      </c>
      <c r="F14910" s="1">
        <v>539.42100000000005</v>
      </c>
    </row>
    <row r="14911" spans="1:6" x14ac:dyDescent="0.35">
      <c r="A14911" s="1" t="s">
        <v>148</v>
      </c>
      <c r="B14911" s="1" t="s">
        <v>181</v>
      </c>
      <c r="C14911" s="1" t="s">
        <v>11</v>
      </c>
      <c r="D14911" s="1" t="s">
        <v>13</v>
      </c>
      <c r="E14911" s="1">
        <v>2018</v>
      </c>
      <c r="F14911" s="1">
        <v>617.846</v>
      </c>
    </row>
    <row r="14912" spans="1:6" x14ac:dyDescent="0.35">
      <c r="A14912" s="1" t="s">
        <v>148</v>
      </c>
      <c r="B14912" s="1" t="s">
        <v>181</v>
      </c>
      <c r="C14912" s="1" t="s">
        <v>11</v>
      </c>
      <c r="D14912" s="1" t="s">
        <v>13</v>
      </c>
      <c r="E14912" s="1">
        <v>2019</v>
      </c>
      <c r="F14912" s="1">
        <v>778</v>
      </c>
    </row>
    <row r="14913" spans="1:6" x14ac:dyDescent="0.35">
      <c r="A14913" s="1" t="s">
        <v>148</v>
      </c>
      <c r="B14913" s="1" t="s">
        <v>181</v>
      </c>
      <c r="C14913" s="1" t="s">
        <v>11</v>
      </c>
      <c r="D14913" s="1" t="s">
        <v>14</v>
      </c>
      <c r="E14913" s="1">
        <v>2011</v>
      </c>
      <c r="F14913" s="1">
        <v>1.86</v>
      </c>
    </row>
    <row r="14914" spans="1:6" x14ac:dyDescent="0.35">
      <c r="A14914" s="1" t="s">
        <v>148</v>
      </c>
      <c r="B14914" s="1" t="s">
        <v>181</v>
      </c>
      <c r="C14914" s="1" t="s">
        <v>11</v>
      </c>
      <c r="D14914" s="1" t="s">
        <v>14</v>
      </c>
      <c r="E14914" s="1">
        <v>2012</v>
      </c>
      <c r="F14914" s="1">
        <v>2</v>
      </c>
    </row>
    <row r="14915" spans="1:6" x14ac:dyDescent="0.35">
      <c r="A14915" s="1" t="s">
        <v>148</v>
      </c>
      <c r="B14915" s="1" t="s">
        <v>181</v>
      </c>
      <c r="C14915" s="1" t="s">
        <v>11</v>
      </c>
      <c r="D14915" s="1" t="s">
        <v>14</v>
      </c>
      <c r="E14915" s="1">
        <v>2013</v>
      </c>
      <c r="F14915" s="1">
        <v>2</v>
      </c>
    </row>
    <row r="14916" spans="1:6" x14ac:dyDescent="0.35">
      <c r="A14916" s="1" t="s">
        <v>148</v>
      </c>
      <c r="B14916" s="1" t="s">
        <v>181</v>
      </c>
      <c r="C14916" s="1" t="s">
        <v>11</v>
      </c>
      <c r="D14916" s="1" t="s">
        <v>14</v>
      </c>
      <c r="E14916" s="1">
        <v>2014</v>
      </c>
      <c r="F14916" s="1">
        <v>2</v>
      </c>
    </row>
    <row r="14917" spans="1:6" x14ac:dyDescent="0.35">
      <c r="A14917" s="1" t="s">
        <v>148</v>
      </c>
      <c r="B14917" s="1" t="s">
        <v>181</v>
      </c>
      <c r="C14917" s="1" t="s">
        <v>11</v>
      </c>
      <c r="D14917" s="1" t="s">
        <v>14</v>
      </c>
      <c r="E14917" s="1">
        <v>2015</v>
      </c>
      <c r="F14917" s="1">
        <v>2</v>
      </c>
    </row>
    <row r="14918" spans="1:6" x14ac:dyDescent="0.35">
      <c r="A14918" s="1" t="s">
        <v>148</v>
      </c>
      <c r="B14918" s="1" t="s">
        <v>181</v>
      </c>
      <c r="C14918" s="1" t="s">
        <v>11</v>
      </c>
      <c r="D14918" s="1" t="s">
        <v>14</v>
      </c>
      <c r="E14918" s="1">
        <v>2016</v>
      </c>
      <c r="F14918" s="1">
        <v>0</v>
      </c>
    </row>
    <row r="14919" spans="1:6" x14ac:dyDescent="0.35">
      <c r="A14919" s="1" t="s">
        <v>148</v>
      </c>
      <c r="B14919" s="1" t="s">
        <v>181</v>
      </c>
      <c r="C14919" s="1" t="s">
        <v>11</v>
      </c>
      <c r="D14919" s="1" t="s">
        <v>14</v>
      </c>
      <c r="E14919" s="1">
        <v>2017</v>
      </c>
      <c r="F14919" s="1">
        <v>0</v>
      </c>
    </row>
    <row r="14920" spans="1:6" x14ac:dyDescent="0.35">
      <c r="A14920" s="1" t="s">
        <v>148</v>
      </c>
      <c r="B14920" s="1" t="s">
        <v>181</v>
      </c>
      <c r="C14920" s="1" t="s">
        <v>11</v>
      </c>
      <c r="D14920" s="1" t="s">
        <v>14</v>
      </c>
      <c r="E14920" s="1">
        <v>2019</v>
      </c>
      <c r="F14920" s="1">
        <v>8</v>
      </c>
    </row>
    <row r="14921" spans="1:6" x14ac:dyDescent="0.35">
      <c r="A14921" s="1" t="s">
        <v>148</v>
      </c>
      <c r="B14921" s="1" t="s">
        <v>181</v>
      </c>
      <c r="C14921" s="1" t="s">
        <v>11</v>
      </c>
      <c r="D14921" s="1" t="s">
        <v>14</v>
      </c>
      <c r="E14921" s="1">
        <v>2000</v>
      </c>
      <c r="F14921" s="1">
        <v>83</v>
      </c>
    </row>
    <row r="14922" spans="1:6" x14ac:dyDescent="0.35">
      <c r="A14922" s="1" t="s">
        <v>148</v>
      </c>
      <c r="B14922" s="1" t="s">
        <v>181</v>
      </c>
      <c r="C14922" s="1" t="s">
        <v>11</v>
      </c>
      <c r="D14922" s="1" t="s">
        <v>14</v>
      </c>
      <c r="E14922" s="1">
        <v>2001</v>
      </c>
      <c r="F14922" s="1">
        <v>125</v>
      </c>
    </row>
    <row r="14923" spans="1:6" x14ac:dyDescent="0.35">
      <c r="A14923" s="1" t="s">
        <v>148</v>
      </c>
      <c r="B14923" s="1" t="s">
        <v>181</v>
      </c>
      <c r="C14923" s="1" t="s">
        <v>11</v>
      </c>
      <c r="D14923" s="1" t="s">
        <v>14</v>
      </c>
      <c r="E14923" s="1">
        <v>2002</v>
      </c>
      <c r="F14923" s="1">
        <v>190</v>
      </c>
    </row>
    <row r="14924" spans="1:6" x14ac:dyDescent="0.35">
      <c r="A14924" s="1" t="s">
        <v>148</v>
      </c>
      <c r="B14924" s="1" t="s">
        <v>181</v>
      </c>
      <c r="C14924" s="1" t="s">
        <v>11</v>
      </c>
      <c r="D14924" s="1" t="s">
        <v>14</v>
      </c>
      <c r="E14924" s="1">
        <v>2003</v>
      </c>
      <c r="F14924" s="1">
        <v>268</v>
      </c>
    </row>
    <row r="14925" spans="1:6" x14ac:dyDescent="0.35">
      <c r="A14925" s="1" t="s">
        <v>148</v>
      </c>
      <c r="B14925" s="1" t="s">
        <v>181</v>
      </c>
      <c r="C14925" s="1" t="s">
        <v>11</v>
      </c>
      <c r="D14925" s="1" t="s">
        <v>14</v>
      </c>
      <c r="E14925" s="1">
        <v>2004</v>
      </c>
      <c r="F14925" s="1">
        <v>553</v>
      </c>
    </row>
    <row r="14926" spans="1:6" x14ac:dyDescent="0.35">
      <c r="A14926" s="1" t="s">
        <v>148</v>
      </c>
      <c r="B14926" s="1" t="s">
        <v>181</v>
      </c>
      <c r="C14926" s="1" t="s">
        <v>11</v>
      </c>
      <c r="D14926" s="1" t="s">
        <v>14</v>
      </c>
      <c r="E14926" s="1">
        <v>2005</v>
      </c>
      <c r="F14926" s="1">
        <v>1064</v>
      </c>
    </row>
    <row r="14927" spans="1:6" x14ac:dyDescent="0.35">
      <c r="A14927" s="1" t="s">
        <v>148</v>
      </c>
      <c r="B14927" s="1" t="s">
        <v>181</v>
      </c>
      <c r="C14927" s="1" t="s">
        <v>11</v>
      </c>
      <c r="D14927" s="1" t="s">
        <v>14</v>
      </c>
      <c r="E14927" s="1">
        <v>2006</v>
      </c>
      <c r="F14927" s="1">
        <v>1681</v>
      </c>
    </row>
    <row r="14928" spans="1:6" x14ac:dyDescent="0.35">
      <c r="A14928" s="1" t="s">
        <v>148</v>
      </c>
      <c r="B14928" s="1" t="s">
        <v>181</v>
      </c>
      <c r="C14928" s="1" t="s">
        <v>11</v>
      </c>
      <c r="D14928" s="1" t="s">
        <v>14</v>
      </c>
      <c r="E14928" s="1">
        <v>2007</v>
      </c>
      <c r="F14928" s="1">
        <v>2201</v>
      </c>
    </row>
    <row r="14929" spans="1:6" x14ac:dyDescent="0.35">
      <c r="A14929" s="1" t="s">
        <v>148</v>
      </c>
      <c r="B14929" s="1" t="s">
        <v>181</v>
      </c>
      <c r="C14929" s="1" t="s">
        <v>11</v>
      </c>
      <c r="D14929" s="1" t="s">
        <v>14</v>
      </c>
      <c r="E14929" s="1">
        <v>2008</v>
      </c>
      <c r="F14929" s="1">
        <v>2857</v>
      </c>
    </row>
    <row r="14930" spans="1:6" x14ac:dyDescent="0.35">
      <c r="A14930" s="1" t="s">
        <v>148</v>
      </c>
      <c r="B14930" s="1" t="s">
        <v>181</v>
      </c>
      <c r="C14930" s="1" t="s">
        <v>11</v>
      </c>
      <c r="D14930" s="1" t="s">
        <v>14</v>
      </c>
      <c r="E14930" s="1">
        <v>2009</v>
      </c>
      <c r="F14930" s="1">
        <v>3326</v>
      </c>
    </row>
    <row r="14931" spans="1:6" x14ac:dyDescent="0.35">
      <c r="A14931" s="1" t="s">
        <v>148</v>
      </c>
      <c r="B14931" s="1" t="s">
        <v>181</v>
      </c>
      <c r="C14931" s="1" t="s">
        <v>11</v>
      </c>
      <c r="D14931" s="1" t="s">
        <v>14</v>
      </c>
      <c r="E14931" s="1">
        <v>2010</v>
      </c>
      <c r="F14931" s="1">
        <v>3796</v>
      </c>
    </row>
    <row r="14932" spans="1:6" x14ac:dyDescent="0.35">
      <c r="A14932" s="1" t="s">
        <v>148</v>
      </c>
      <c r="B14932" s="1" t="s">
        <v>181</v>
      </c>
      <c r="C14932" s="1" t="s">
        <v>11</v>
      </c>
      <c r="D14932" s="1" t="s">
        <v>14</v>
      </c>
      <c r="E14932" s="1">
        <v>2011</v>
      </c>
      <c r="F14932" s="1">
        <v>4254.3549999999996</v>
      </c>
    </row>
    <row r="14933" spans="1:6" x14ac:dyDescent="0.35">
      <c r="A14933" s="1" t="s">
        <v>148</v>
      </c>
      <c r="B14933" s="1" t="s">
        <v>181</v>
      </c>
      <c r="C14933" s="1" t="s">
        <v>11</v>
      </c>
      <c r="D14933" s="1" t="s">
        <v>14</v>
      </c>
      <c r="E14933" s="1">
        <v>2012</v>
      </c>
      <c r="F14933" s="1">
        <v>4409.5519999999997</v>
      </c>
    </row>
    <row r="14934" spans="1:6" x14ac:dyDescent="0.35">
      <c r="A14934" s="1" t="s">
        <v>148</v>
      </c>
      <c r="B14934" s="1" t="s">
        <v>181</v>
      </c>
      <c r="C14934" s="1" t="s">
        <v>11</v>
      </c>
      <c r="D14934" s="1" t="s">
        <v>14</v>
      </c>
      <c r="E14934" s="1">
        <v>2013</v>
      </c>
      <c r="F14934" s="1">
        <v>4607.9489999999996</v>
      </c>
    </row>
    <row r="14935" spans="1:6" x14ac:dyDescent="0.35">
      <c r="A14935" s="1" t="s">
        <v>148</v>
      </c>
      <c r="B14935" s="1" t="s">
        <v>181</v>
      </c>
      <c r="C14935" s="1" t="s">
        <v>11</v>
      </c>
      <c r="D14935" s="1" t="s">
        <v>14</v>
      </c>
      <c r="E14935" s="1">
        <v>2014</v>
      </c>
      <c r="F14935" s="1">
        <v>4854.5559999999996</v>
      </c>
    </row>
    <row r="14936" spans="1:6" x14ac:dyDescent="0.35">
      <c r="A14936" s="1" t="s">
        <v>148</v>
      </c>
      <c r="B14936" s="1" t="s">
        <v>181</v>
      </c>
      <c r="C14936" s="1" t="s">
        <v>11</v>
      </c>
      <c r="D14936" s="1" t="s">
        <v>14</v>
      </c>
      <c r="E14936" s="1">
        <v>2015</v>
      </c>
      <c r="F14936" s="1">
        <v>4934.8379999999997</v>
      </c>
    </row>
    <row r="14937" spans="1:6" x14ac:dyDescent="0.35">
      <c r="A14937" s="1" t="s">
        <v>148</v>
      </c>
      <c r="B14937" s="1" t="s">
        <v>181</v>
      </c>
      <c r="C14937" s="1" t="s">
        <v>11</v>
      </c>
      <c r="D14937" s="1" t="s">
        <v>14</v>
      </c>
      <c r="E14937" s="1">
        <v>2016</v>
      </c>
      <c r="F14937" s="1">
        <v>5124.1030000000001</v>
      </c>
    </row>
    <row r="14938" spans="1:6" x14ac:dyDescent="0.35">
      <c r="A14938" s="1" t="s">
        <v>148</v>
      </c>
      <c r="B14938" s="1" t="s">
        <v>181</v>
      </c>
      <c r="C14938" s="1" t="s">
        <v>11</v>
      </c>
      <c r="D14938" s="1" t="s">
        <v>14</v>
      </c>
      <c r="E14938" s="1">
        <v>2017</v>
      </c>
      <c r="F14938" s="1">
        <v>5124.1049999999996</v>
      </c>
    </row>
    <row r="14939" spans="1:6" x14ac:dyDescent="0.35">
      <c r="A14939" s="1" t="s">
        <v>148</v>
      </c>
      <c r="B14939" s="1" t="s">
        <v>181</v>
      </c>
      <c r="C14939" s="1" t="s">
        <v>11</v>
      </c>
      <c r="D14939" s="1" t="s">
        <v>14</v>
      </c>
      <c r="E14939" s="1">
        <v>2018</v>
      </c>
      <c r="F14939" s="1">
        <v>5172.3590000000004</v>
      </c>
    </row>
    <row r="14940" spans="1:6" x14ac:dyDescent="0.35">
      <c r="A14940" s="1" t="s">
        <v>148</v>
      </c>
      <c r="B14940" s="1" t="s">
        <v>181</v>
      </c>
      <c r="C14940" s="1" t="s">
        <v>11</v>
      </c>
      <c r="D14940" s="1" t="s">
        <v>14</v>
      </c>
      <c r="E14940" s="1">
        <v>2019</v>
      </c>
      <c r="F14940" s="1">
        <v>5225.3590000000004</v>
      </c>
    </row>
    <row r="14941" spans="1:6" x14ac:dyDescent="0.35">
      <c r="A14941" s="1" t="s">
        <v>148</v>
      </c>
      <c r="B14941" s="1" t="s">
        <v>182</v>
      </c>
      <c r="C14941" s="1" t="s">
        <v>9</v>
      </c>
      <c r="D14941" s="1" t="s">
        <v>10</v>
      </c>
      <c r="E14941" s="1">
        <v>2000</v>
      </c>
      <c r="F14941" s="1">
        <v>9749</v>
      </c>
    </row>
    <row r="14942" spans="1:6" x14ac:dyDescent="0.35">
      <c r="A14942" s="1" t="s">
        <v>148</v>
      </c>
      <c r="B14942" s="1" t="s">
        <v>182</v>
      </c>
      <c r="C14942" s="1" t="s">
        <v>9</v>
      </c>
      <c r="D14942" s="1" t="s">
        <v>10</v>
      </c>
      <c r="E14942" s="1">
        <v>2001</v>
      </c>
      <c r="F14942" s="1">
        <v>9849</v>
      </c>
    </row>
    <row r="14943" spans="1:6" x14ac:dyDescent="0.35">
      <c r="A14943" s="1" t="s">
        <v>148</v>
      </c>
      <c r="B14943" s="1" t="s">
        <v>182</v>
      </c>
      <c r="C14943" s="1" t="s">
        <v>9</v>
      </c>
      <c r="D14943" s="1" t="s">
        <v>10</v>
      </c>
      <c r="E14943" s="1">
        <v>2002</v>
      </c>
      <c r="F14943" s="1">
        <v>9997</v>
      </c>
    </row>
    <row r="14944" spans="1:6" x14ac:dyDescent="0.35">
      <c r="A14944" s="1" t="s">
        <v>148</v>
      </c>
      <c r="B14944" s="1" t="s">
        <v>182</v>
      </c>
      <c r="C14944" s="1" t="s">
        <v>9</v>
      </c>
      <c r="D14944" s="1" t="s">
        <v>10</v>
      </c>
      <c r="E14944" s="1">
        <v>2003</v>
      </c>
      <c r="F14944" s="1">
        <v>10000</v>
      </c>
    </row>
    <row r="14945" spans="1:6" x14ac:dyDescent="0.35">
      <c r="A14945" s="1" t="s">
        <v>148</v>
      </c>
      <c r="B14945" s="1" t="s">
        <v>182</v>
      </c>
      <c r="C14945" s="1" t="s">
        <v>9</v>
      </c>
      <c r="D14945" s="1" t="s">
        <v>10</v>
      </c>
      <c r="E14945" s="1">
        <v>2004</v>
      </c>
      <c r="F14945" s="1">
        <v>10000</v>
      </c>
    </row>
    <row r="14946" spans="1:6" x14ac:dyDescent="0.35">
      <c r="A14946" s="1" t="s">
        <v>148</v>
      </c>
      <c r="B14946" s="1" t="s">
        <v>182</v>
      </c>
      <c r="C14946" s="1" t="s">
        <v>9</v>
      </c>
      <c r="D14946" s="1" t="s">
        <v>10</v>
      </c>
      <c r="E14946" s="1">
        <v>2005</v>
      </c>
      <c r="F14946" s="1">
        <v>11954</v>
      </c>
    </row>
    <row r="14947" spans="1:6" x14ac:dyDescent="0.35">
      <c r="A14947" s="1" t="s">
        <v>148</v>
      </c>
      <c r="B14947" s="1" t="s">
        <v>182</v>
      </c>
      <c r="C14947" s="1" t="s">
        <v>9</v>
      </c>
      <c r="D14947" s="1" t="s">
        <v>10</v>
      </c>
      <c r="E14947" s="1">
        <v>2006</v>
      </c>
      <c r="F14947" s="1">
        <v>12234</v>
      </c>
    </row>
    <row r="14948" spans="1:6" x14ac:dyDescent="0.35">
      <c r="A14948" s="1" t="s">
        <v>148</v>
      </c>
      <c r="B14948" s="1" t="s">
        <v>182</v>
      </c>
      <c r="C14948" s="1" t="s">
        <v>9</v>
      </c>
      <c r="D14948" s="1" t="s">
        <v>10</v>
      </c>
      <c r="E14948" s="1">
        <v>2007</v>
      </c>
      <c r="F14948" s="1">
        <v>11999</v>
      </c>
    </row>
    <row r="14949" spans="1:6" x14ac:dyDescent="0.35">
      <c r="A14949" s="1" t="s">
        <v>148</v>
      </c>
      <c r="B14949" s="1" t="s">
        <v>182</v>
      </c>
      <c r="C14949" s="1" t="s">
        <v>9</v>
      </c>
      <c r="D14949" s="1" t="s">
        <v>10</v>
      </c>
      <c r="E14949" s="1">
        <v>2008</v>
      </c>
      <c r="F14949" s="1">
        <v>11851</v>
      </c>
    </row>
    <row r="14950" spans="1:6" x14ac:dyDescent="0.35">
      <c r="A14950" s="1" t="s">
        <v>148</v>
      </c>
      <c r="B14950" s="1" t="s">
        <v>182</v>
      </c>
      <c r="C14950" s="1" t="s">
        <v>9</v>
      </c>
      <c r="D14950" s="1" t="s">
        <v>10</v>
      </c>
      <c r="E14950" s="1">
        <v>2009</v>
      </c>
      <c r="F14950" s="1">
        <v>11675</v>
      </c>
    </row>
    <row r="14951" spans="1:6" x14ac:dyDescent="0.35">
      <c r="A14951" s="1" t="s">
        <v>148</v>
      </c>
      <c r="B14951" s="1" t="s">
        <v>182</v>
      </c>
      <c r="C14951" s="1" t="s">
        <v>9</v>
      </c>
      <c r="D14951" s="1" t="s">
        <v>10</v>
      </c>
      <c r="E14951" s="1">
        <v>2010</v>
      </c>
      <c r="F14951" s="1">
        <v>11618</v>
      </c>
    </row>
    <row r="14952" spans="1:6" x14ac:dyDescent="0.35">
      <c r="A14952" s="1" t="s">
        <v>148</v>
      </c>
      <c r="B14952" s="1" t="s">
        <v>182</v>
      </c>
      <c r="C14952" s="1" t="s">
        <v>9</v>
      </c>
      <c r="D14952" s="1" t="s">
        <v>10</v>
      </c>
      <c r="E14952" s="1">
        <v>2011</v>
      </c>
      <c r="F14952" s="1">
        <v>11586</v>
      </c>
    </row>
    <row r="14953" spans="1:6" x14ac:dyDescent="0.35">
      <c r="A14953" s="1" t="s">
        <v>148</v>
      </c>
      <c r="B14953" s="1" t="s">
        <v>182</v>
      </c>
      <c r="C14953" s="1" t="s">
        <v>9</v>
      </c>
      <c r="D14953" s="1" t="s">
        <v>10</v>
      </c>
      <c r="E14953" s="1">
        <v>2012</v>
      </c>
      <c r="F14953" s="1">
        <v>11910</v>
      </c>
    </row>
    <row r="14954" spans="1:6" x14ac:dyDescent="0.35">
      <c r="A14954" s="1" t="s">
        <v>148</v>
      </c>
      <c r="B14954" s="1" t="s">
        <v>182</v>
      </c>
      <c r="C14954" s="1" t="s">
        <v>9</v>
      </c>
      <c r="D14954" s="1" t="s">
        <v>10</v>
      </c>
      <c r="E14954" s="1">
        <v>2013</v>
      </c>
      <c r="F14954" s="1">
        <v>11347</v>
      </c>
    </row>
    <row r="14955" spans="1:6" x14ac:dyDescent="0.35">
      <c r="A14955" s="1" t="s">
        <v>148</v>
      </c>
      <c r="B14955" s="1" t="s">
        <v>182</v>
      </c>
      <c r="C14955" s="1" t="s">
        <v>9</v>
      </c>
      <c r="D14955" s="1" t="s">
        <v>10</v>
      </c>
      <c r="E14955" s="1">
        <v>2014</v>
      </c>
      <c r="F14955" s="1">
        <v>11228</v>
      </c>
    </row>
    <row r="14956" spans="1:6" x14ac:dyDescent="0.35">
      <c r="A14956" s="1" t="s">
        <v>148</v>
      </c>
      <c r="B14956" s="1" t="s">
        <v>182</v>
      </c>
      <c r="C14956" s="1" t="s">
        <v>9</v>
      </c>
      <c r="D14956" s="1" t="s">
        <v>10</v>
      </c>
      <c r="E14956" s="1">
        <v>2015</v>
      </c>
      <c r="F14956" s="1">
        <v>11114</v>
      </c>
    </row>
    <row r="14957" spans="1:6" x14ac:dyDescent="0.35">
      <c r="A14957" s="1" t="s">
        <v>148</v>
      </c>
      <c r="B14957" s="1" t="s">
        <v>182</v>
      </c>
      <c r="C14957" s="1" t="s">
        <v>9</v>
      </c>
      <c r="D14957" s="1" t="s">
        <v>10</v>
      </c>
      <c r="E14957" s="1">
        <v>2016</v>
      </c>
      <c r="F14957" s="1">
        <v>10914</v>
      </c>
    </row>
    <row r="14958" spans="1:6" x14ac:dyDescent="0.35">
      <c r="A14958" s="1" t="s">
        <v>148</v>
      </c>
      <c r="B14958" s="1" t="s">
        <v>182</v>
      </c>
      <c r="C14958" s="1" t="s">
        <v>9</v>
      </c>
      <c r="D14958" s="1" t="s">
        <v>10</v>
      </c>
      <c r="E14958" s="1">
        <v>2017</v>
      </c>
      <c r="F14958" s="1">
        <v>10925.592000000001</v>
      </c>
    </row>
    <row r="14959" spans="1:6" x14ac:dyDescent="0.35">
      <c r="A14959" s="1" t="s">
        <v>148</v>
      </c>
      <c r="B14959" s="1" t="s">
        <v>182</v>
      </c>
      <c r="C14959" s="1" t="s">
        <v>9</v>
      </c>
      <c r="D14959" s="1" t="s">
        <v>10</v>
      </c>
      <c r="E14959" s="1">
        <v>2018</v>
      </c>
      <c r="F14959" s="1">
        <v>10880.074000000001</v>
      </c>
    </row>
    <row r="14960" spans="1:6" x14ac:dyDescent="0.35">
      <c r="A14960" s="1" t="s">
        <v>148</v>
      </c>
      <c r="B14960" s="1" t="s">
        <v>182</v>
      </c>
      <c r="C14960" s="1" t="s">
        <v>9</v>
      </c>
      <c r="D14960" s="1" t="s">
        <v>10</v>
      </c>
      <c r="E14960" s="1">
        <v>2019</v>
      </c>
      <c r="F14960" s="1">
        <v>10482.074000000001</v>
      </c>
    </row>
    <row r="14961" spans="1:6" x14ac:dyDescent="0.35">
      <c r="A14961" s="1" t="s">
        <v>148</v>
      </c>
      <c r="B14961" s="1" t="s">
        <v>182</v>
      </c>
      <c r="C14961" s="1" t="s">
        <v>9</v>
      </c>
      <c r="D14961" s="1" t="s">
        <v>67</v>
      </c>
      <c r="E14961" s="1">
        <v>2000</v>
      </c>
      <c r="F14961" s="1">
        <v>700</v>
      </c>
    </row>
    <row r="14962" spans="1:6" x14ac:dyDescent="0.35">
      <c r="A14962" s="1" t="s">
        <v>148</v>
      </c>
      <c r="B14962" s="1" t="s">
        <v>182</v>
      </c>
      <c r="C14962" s="1" t="s">
        <v>9</v>
      </c>
      <c r="D14962" s="1" t="s">
        <v>67</v>
      </c>
      <c r="E14962" s="1">
        <v>2001</v>
      </c>
      <c r="F14962" s="1">
        <v>700</v>
      </c>
    </row>
    <row r="14963" spans="1:6" x14ac:dyDescent="0.35">
      <c r="A14963" s="1" t="s">
        <v>148</v>
      </c>
      <c r="B14963" s="1" t="s">
        <v>182</v>
      </c>
      <c r="C14963" s="1" t="s">
        <v>9</v>
      </c>
      <c r="D14963" s="1" t="s">
        <v>67</v>
      </c>
      <c r="E14963" s="1">
        <v>2002</v>
      </c>
      <c r="F14963" s="1">
        <v>700</v>
      </c>
    </row>
    <row r="14964" spans="1:6" x14ac:dyDescent="0.35">
      <c r="A14964" s="1" t="s">
        <v>148</v>
      </c>
      <c r="B14964" s="1" t="s">
        <v>182</v>
      </c>
      <c r="C14964" s="1" t="s">
        <v>9</v>
      </c>
      <c r="D14964" s="1" t="s">
        <v>67</v>
      </c>
      <c r="E14964" s="1">
        <v>2003</v>
      </c>
      <c r="F14964" s="1">
        <v>700</v>
      </c>
    </row>
    <row r="14965" spans="1:6" x14ac:dyDescent="0.35">
      <c r="A14965" s="1" t="s">
        <v>148</v>
      </c>
      <c r="B14965" s="1" t="s">
        <v>182</v>
      </c>
      <c r="C14965" s="1" t="s">
        <v>9</v>
      </c>
      <c r="D14965" s="1" t="s">
        <v>67</v>
      </c>
      <c r="E14965" s="1">
        <v>2004</v>
      </c>
      <c r="F14965" s="1">
        <v>700</v>
      </c>
    </row>
    <row r="14966" spans="1:6" x14ac:dyDescent="0.35">
      <c r="A14966" s="1" t="s">
        <v>148</v>
      </c>
      <c r="B14966" s="1" t="s">
        <v>182</v>
      </c>
      <c r="C14966" s="1" t="s">
        <v>9</v>
      </c>
      <c r="D14966" s="1" t="s">
        <v>67</v>
      </c>
      <c r="E14966" s="1">
        <v>2005</v>
      </c>
      <c r="F14966" s="1">
        <v>707</v>
      </c>
    </row>
    <row r="14967" spans="1:6" x14ac:dyDescent="0.35">
      <c r="A14967" s="1" t="s">
        <v>148</v>
      </c>
      <c r="B14967" s="1" t="s">
        <v>182</v>
      </c>
      <c r="C14967" s="1" t="s">
        <v>9</v>
      </c>
      <c r="D14967" s="1" t="s">
        <v>67</v>
      </c>
      <c r="E14967" s="1">
        <v>2006</v>
      </c>
      <c r="F14967" s="1">
        <v>707</v>
      </c>
    </row>
    <row r="14968" spans="1:6" x14ac:dyDescent="0.35">
      <c r="A14968" s="1" t="s">
        <v>148</v>
      </c>
      <c r="B14968" s="1" t="s">
        <v>182</v>
      </c>
      <c r="C14968" s="1" t="s">
        <v>9</v>
      </c>
      <c r="D14968" s="1" t="s">
        <v>67</v>
      </c>
      <c r="E14968" s="1">
        <v>2007</v>
      </c>
      <c r="F14968" s="1">
        <v>1300</v>
      </c>
    </row>
    <row r="14969" spans="1:6" x14ac:dyDescent="0.35">
      <c r="A14969" s="1" t="s">
        <v>148</v>
      </c>
      <c r="B14969" s="1" t="s">
        <v>182</v>
      </c>
      <c r="C14969" s="1" t="s">
        <v>9</v>
      </c>
      <c r="D14969" s="1" t="s">
        <v>67</v>
      </c>
      <c r="E14969" s="1">
        <v>2008</v>
      </c>
      <c r="F14969" s="1">
        <v>1300</v>
      </c>
    </row>
    <row r="14970" spans="1:6" x14ac:dyDescent="0.35">
      <c r="A14970" s="1" t="s">
        <v>148</v>
      </c>
      <c r="B14970" s="1" t="s">
        <v>182</v>
      </c>
      <c r="C14970" s="1" t="s">
        <v>9</v>
      </c>
      <c r="D14970" s="1" t="s">
        <v>67</v>
      </c>
      <c r="E14970" s="1">
        <v>2009</v>
      </c>
      <c r="F14970" s="1">
        <v>1300</v>
      </c>
    </row>
    <row r="14971" spans="1:6" x14ac:dyDescent="0.35">
      <c r="A14971" s="1" t="s">
        <v>148</v>
      </c>
      <c r="B14971" s="1" t="s">
        <v>182</v>
      </c>
      <c r="C14971" s="1" t="s">
        <v>9</v>
      </c>
      <c r="D14971" s="1" t="s">
        <v>67</v>
      </c>
      <c r="E14971" s="1">
        <v>2010</v>
      </c>
      <c r="F14971" s="1">
        <v>1300</v>
      </c>
    </row>
    <row r="14972" spans="1:6" x14ac:dyDescent="0.35">
      <c r="A14972" s="1" t="s">
        <v>148</v>
      </c>
      <c r="B14972" s="1" t="s">
        <v>182</v>
      </c>
      <c r="C14972" s="1" t="s">
        <v>9</v>
      </c>
      <c r="D14972" s="1" t="s">
        <v>67</v>
      </c>
      <c r="E14972" s="1">
        <v>2011</v>
      </c>
      <c r="F14972" s="1">
        <v>1300</v>
      </c>
    </row>
    <row r="14973" spans="1:6" x14ac:dyDescent="0.35">
      <c r="A14973" s="1" t="s">
        <v>148</v>
      </c>
      <c r="B14973" s="1" t="s">
        <v>182</v>
      </c>
      <c r="C14973" s="1" t="s">
        <v>9</v>
      </c>
      <c r="D14973" s="1" t="s">
        <v>67</v>
      </c>
      <c r="E14973" s="1">
        <v>2012</v>
      </c>
      <c r="F14973" s="1">
        <v>1300</v>
      </c>
    </row>
    <row r="14974" spans="1:6" x14ac:dyDescent="0.35">
      <c r="A14974" s="1" t="s">
        <v>148</v>
      </c>
      <c r="B14974" s="1" t="s">
        <v>182</v>
      </c>
      <c r="C14974" s="1" t="s">
        <v>9</v>
      </c>
      <c r="D14974" s="1" t="s">
        <v>67</v>
      </c>
      <c r="E14974" s="1">
        <v>2013</v>
      </c>
      <c r="F14974" s="1">
        <v>1300</v>
      </c>
    </row>
    <row r="14975" spans="1:6" x14ac:dyDescent="0.35">
      <c r="A14975" s="1" t="s">
        <v>148</v>
      </c>
      <c r="B14975" s="1" t="s">
        <v>182</v>
      </c>
      <c r="C14975" s="1" t="s">
        <v>9</v>
      </c>
      <c r="D14975" s="1" t="s">
        <v>67</v>
      </c>
      <c r="E14975" s="1">
        <v>2014</v>
      </c>
      <c r="F14975" s="1">
        <v>1300</v>
      </c>
    </row>
    <row r="14976" spans="1:6" x14ac:dyDescent="0.35">
      <c r="A14976" s="1" t="s">
        <v>148</v>
      </c>
      <c r="B14976" s="1" t="s">
        <v>182</v>
      </c>
      <c r="C14976" s="1" t="s">
        <v>9</v>
      </c>
      <c r="D14976" s="1" t="s">
        <v>67</v>
      </c>
      <c r="E14976" s="1">
        <v>2015</v>
      </c>
      <c r="F14976" s="1">
        <v>1300</v>
      </c>
    </row>
    <row r="14977" spans="1:6" x14ac:dyDescent="0.35">
      <c r="A14977" s="1" t="s">
        <v>148</v>
      </c>
      <c r="B14977" s="1" t="s">
        <v>182</v>
      </c>
      <c r="C14977" s="1" t="s">
        <v>9</v>
      </c>
      <c r="D14977" s="1" t="s">
        <v>67</v>
      </c>
      <c r="E14977" s="1">
        <v>2016</v>
      </c>
      <c r="F14977" s="1">
        <v>1300</v>
      </c>
    </row>
    <row r="14978" spans="1:6" x14ac:dyDescent="0.35">
      <c r="A14978" s="1" t="s">
        <v>148</v>
      </c>
      <c r="B14978" s="1" t="s">
        <v>182</v>
      </c>
      <c r="C14978" s="1" t="s">
        <v>9</v>
      </c>
      <c r="D14978" s="1" t="s">
        <v>67</v>
      </c>
      <c r="E14978" s="1">
        <v>2017</v>
      </c>
      <c r="F14978" s="1">
        <v>1300</v>
      </c>
    </row>
    <row r="14979" spans="1:6" x14ac:dyDescent="0.35">
      <c r="A14979" s="1" t="s">
        <v>148</v>
      </c>
      <c r="B14979" s="1" t="s">
        <v>182</v>
      </c>
      <c r="C14979" s="1" t="s">
        <v>9</v>
      </c>
      <c r="D14979" s="1" t="s">
        <v>67</v>
      </c>
      <c r="E14979" s="1">
        <v>2018</v>
      </c>
      <c r="F14979" s="1">
        <v>1300</v>
      </c>
    </row>
    <row r="14980" spans="1:6" x14ac:dyDescent="0.35">
      <c r="A14980" s="1" t="s">
        <v>148</v>
      </c>
      <c r="B14980" s="1" t="s">
        <v>182</v>
      </c>
      <c r="C14980" s="1" t="s">
        <v>9</v>
      </c>
      <c r="D14980" s="1" t="s">
        <v>67</v>
      </c>
      <c r="E14980" s="1">
        <v>2019</v>
      </c>
      <c r="F14980" s="1">
        <v>1300</v>
      </c>
    </row>
    <row r="14981" spans="1:6" x14ac:dyDescent="0.35">
      <c r="A14981" s="1" t="s">
        <v>148</v>
      </c>
      <c r="B14981" s="1" t="s">
        <v>182</v>
      </c>
      <c r="C14981" s="1" t="s">
        <v>9</v>
      </c>
      <c r="D14981" s="1" t="s">
        <v>60</v>
      </c>
      <c r="E14981" s="1">
        <v>2000</v>
      </c>
    </row>
    <row r="14982" spans="1:6" x14ac:dyDescent="0.35">
      <c r="A14982" s="1" t="s">
        <v>148</v>
      </c>
      <c r="B14982" s="1" t="s">
        <v>182</v>
      </c>
      <c r="C14982" s="1" t="s">
        <v>9</v>
      </c>
      <c r="D14982" s="1" t="s">
        <v>60</v>
      </c>
      <c r="E14982" s="1">
        <v>2001</v>
      </c>
    </row>
    <row r="14983" spans="1:6" x14ac:dyDescent="0.35">
      <c r="A14983" s="1" t="s">
        <v>148</v>
      </c>
      <c r="B14983" s="1" t="s">
        <v>182</v>
      </c>
      <c r="C14983" s="1" t="s">
        <v>9</v>
      </c>
      <c r="D14983" s="1" t="s">
        <v>60</v>
      </c>
      <c r="E14983" s="1">
        <v>2002</v>
      </c>
    </row>
    <row r="14984" spans="1:6" x14ac:dyDescent="0.35">
      <c r="A14984" s="1" t="s">
        <v>148</v>
      </c>
      <c r="B14984" s="1" t="s">
        <v>182</v>
      </c>
      <c r="C14984" s="1" t="s">
        <v>9</v>
      </c>
      <c r="D14984" s="1" t="s">
        <v>60</v>
      </c>
      <c r="E14984" s="1">
        <v>2003</v>
      </c>
    </row>
    <row r="14985" spans="1:6" x14ac:dyDescent="0.35">
      <c r="A14985" s="1" t="s">
        <v>148</v>
      </c>
      <c r="B14985" s="1" t="s">
        <v>182</v>
      </c>
      <c r="C14985" s="1" t="s">
        <v>9</v>
      </c>
      <c r="D14985" s="1" t="s">
        <v>60</v>
      </c>
      <c r="E14985" s="1">
        <v>2005</v>
      </c>
    </row>
    <row r="14986" spans="1:6" x14ac:dyDescent="0.35">
      <c r="A14986" s="1" t="s">
        <v>148</v>
      </c>
      <c r="B14986" s="1" t="s">
        <v>182</v>
      </c>
      <c r="C14986" s="1" t="s">
        <v>9</v>
      </c>
      <c r="D14986" s="1" t="s">
        <v>60</v>
      </c>
      <c r="E14986" s="1">
        <v>2010</v>
      </c>
    </row>
    <row r="14987" spans="1:6" x14ac:dyDescent="0.35">
      <c r="A14987" s="1" t="s">
        <v>148</v>
      </c>
      <c r="B14987" s="1" t="s">
        <v>182</v>
      </c>
      <c r="C14987" s="1" t="s">
        <v>9</v>
      </c>
      <c r="D14987" s="1" t="s">
        <v>60</v>
      </c>
      <c r="E14987" s="1">
        <v>2011</v>
      </c>
    </row>
    <row r="14988" spans="1:6" x14ac:dyDescent="0.35">
      <c r="A14988" s="1" t="s">
        <v>148</v>
      </c>
      <c r="B14988" s="1" t="s">
        <v>182</v>
      </c>
      <c r="C14988" s="1" t="s">
        <v>9</v>
      </c>
      <c r="D14988" s="1" t="s">
        <v>60</v>
      </c>
      <c r="E14988" s="1">
        <v>2012</v>
      </c>
    </row>
    <row r="14989" spans="1:6" x14ac:dyDescent="0.35">
      <c r="A14989" s="1" t="s">
        <v>148</v>
      </c>
      <c r="B14989" s="1" t="s">
        <v>182</v>
      </c>
      <c r="C14989" s="1" t="s">
        <v>9</v>
      </c>
      <c r="D14989" s="1" t="s">
        <v>60</v>
      </c>
      <c r="E14989" s="1">
        <v>2013</v>
      </c>
    </row>
    <row r="14990" spans="1:6" x14ac:dyDescent="0.35">
      <c r="A14990" s="1" t="s">
        <v>148</v>
      </c>
      <c r="B14990" s="1" t="s">
        <v>182</v>
      </c>
      <c r="C14990" s="1" t="s">
        <v>9</v>
      </c>
      <c r="D14990" s="1" t="s">
        <v>60</v>
      </c>
      <c r="E14990" s="1">
        <v>2014</v>
      </c>
      <c r="F14990" s="1">
        <v>1</v>
      </c>
    </row>
    <row r="14991" spans="1:6" x14ac:dyDescent="0.35">
      <c r="A14991" s="1" t="s">
        <v>148</v>
      </c>
      <c r="B14991" s="1" t="s">
        <v>182</v>
      </c>
      <c r="C14991" s="1" t="s">
        <v>9</v>
      </c>
      <c r="D14991" s="1" t="s">
        <v>60</v>
      </c>
      <c r="E14991" s="1">
        <v>2015</v>
      </c>
      <c r="F14991" s="1">
        <v>1</v>
      </c>
    </row>
    <row r="14992" spans="1:6" x14ac:dyDescent="0.35">
      <c r="A14992" s="1" t="s">
        <v>148</v>
      </c>
      <c r="B14992" s="1" t="s">
        <v>182</v>
      </c>
      <c r="C14992" s="1" t="s">
        <v>9</v>
      </c>
      <c r="D14992" s="1" t="s">
        <v>60</v>
      </c>
      <c r="E14992" s="1">
        <v>2016</v>
      </c>
      <c r="F14992" s="1">
        <v>1</v>
      </c>
    </row>
    <row r="14993" spans="1:6" x14ac:dyDescent="0.35">
      <c r="A14993" s="1" t="s">
        <v>148</v>
      </c>
      <c r="B14993" s="1" t="s">
        <v>182</v>
      </c>
      <c r="C14993" s="1" t="s">
        <v>9</v>
      </c>
      <c r="D14993" s="1" t="s">
        <v>60</v>
      </c>
      <c r="E14993" s="1">
        <v>2017</v>
      </c>
      <c r="F14993" s="1">
        <v>0.81699999999999995</v>
      </c>
    </row>
    <row r="14994" spans="1:6" x14ac:dyDescent="0.35">
      <c r="A14994" s="1" t="s">
        <v>148</v>
      </c>
      <c r="B14994" s="1" t="s">
        <v>182</v>
      </c>
      <c r="C14994" s="1" t="s">
        <v>9</v>
      </c>
      <c r="D14994" s="1" t="s">
        <v>60</v>
      </c>
      <c r="E14994" s="1">
        <v>2018</v>
      </c>
      <c r="F14994" s="1">
        <v>1.0129999999999999</v>
      </c>
    </row>
    <row r="14995" spans="1:6" x14ac:dyDescent="0.35">
      <c r="A14995" s="1" t="s">
        <v>148</v>
      </c>
      <c r="B14995" s="1" t="s">
        <v>182</v>
      </c>
      <c r="C14995" s="1" t="s">
        <v>9</v>
      </c>
      <c r="D14995" s="1" t="s">
        <v>60</v>
      </c>
      <c r="E14995" s="1">
        <v>2019</v>
      </c>
      <c r="F14995" s="1">
        <v>1.0129999999999999</v>
      </c>
    </row>
    <row r="14996" spans="1:6" x14ac:dyDescent="0.35">
      <c r="A14996" s="1" t="s">
        <v>148</v>
      </c>
      <c r="B14996" s="1" t="s">
        <v>182</v>
      </c>
      <c r="C14996" s="1" t="s">
        <v>9</v>
      </c>
      <c r="D14996" s="1" t="s">
        <v>53</v>
      </c>
      <c r="E14996" s="1">
        <v>2009</v>
      </c>
      <c r="F14996" s="1">
        <v>92</v>
      </c>
    </row>
    <row r="14997" spans="1:6" x14ac:dyDescent="0.35">
      <c r="A14997" s="1" t="s">
        <v>148</v>
      </c>
      <c r="B14997" s="1" t="s">
        <v>182</v>
      </c>
      <c r="C14997" s="1" t="s">
        <v>9</v>
      </c>
      <c r="D14997" s="1" t="s">
        <v>53</v>
      </c>
      <c r="E14997" s="1">
        <v>2010</v>
      </c>
      <c r="F14997" s="1">
        <v>92</v>
      </c>
    </row>
    <row r="14998" spans="1:6" x14ac:dyDescent="0.35">
      <c r="A14998" s="1" t="s">
        <v>148</v>
      </c>
      <c r="B14998" s="1" t="s">
        <v>182</v>
      </c>
      <c r="C14998" s="1" t="s">
        <v>9</v>
      </c>
      <c r="D14998" s="1" t="s">
        <v>53</v>
      </c>
      <c r="E14998" s="1">
        <v>2011</v>
      </c>
      <c r="F14998" s="1">
        <v>92</v>
      </c>
    </row>
    <row r="14999" spans="1:6" x14ac:dyDescent="0.35">
      <c r="A14999" s="1" t="s">
        <v>148</v>
      </c>
      <c r="B14999" s="1" t="s">
        <v>182</v>
      </c>
      <c r="C14999" s="1" t="s">
        <v>9</v>
      </c>
      <c r="D14999" s="1" t="s">
        <v>53</v>
      </c>
      <c r="E14999" s="1">
        <v>2012</v>
      </c>
      <c r="F14999" s="1">
        <v>92</v>
      </c>
    </row>
    <row r="15000" spans="1:6" x14ac:dyDescent="0.35">
      <c r="A15000" s="1" t="s">
        <v>148</v>
      </c>
      <c r="B15000" s="1" t="s">
        <v>182</v>
      </c>
      <c r="C15000" s="1" t="s">
        <v>9</v>
      </c>
      <c r="D15000" s="1" t="s">
        <v>53</v>
      </c>
      <c r="E15000" s="1">
        <v>2013</v>
      </c>
      <c r="F15000" s="1">
        <v>92</v>
      </c>
    </row>
    <row r="15001" spans="1:6" x14ac:dyDescent="0.35">
      <c r="A15001" s="1" t="s">
        <v>148</v>
      </c>
      <c r="B15001" s="1" t="s">
        <v>182</v>
      </c>
      <c r="C15001" s="1" t="s">
        <v>9</v>
      </c>
      <c r="D15001" s="1" t="s">
        <v>53</v>
      </c>
      <c r="E15001" s="1">
        <v>2014</v>
      </c>
      <c r="F15001" s="1">
        <v>92</v>
      </c>
    </row>
    <row r="15002" spans="1:6" x14ac:dyDescent="0.35">
      <c r="A15002" s="1" t="s">
        <v>148</v>
      </c>
      <c r="B15002" s="1" t="s">
        <v>182</v>
      </c>
      <c r="C15002" s="1" t="s">
        <v>9</v>
      </c>
      <c r="D15002" s="1" t="s">
        <v>53</v>
      </c>
      <c r="E15002" s="1">
        <v>2015</v>
      </c>
      <c r="F15002" s="1">
        <v>92</v>
      </c>
    </row>
    <row r="15003" spans="1:6" x14ac:dyDescent="0.35">
      <c r="A15003" s="1" t="s">
        <v>148</v>
      </c>
      <c r="B15003" s="1" t="s">
        <v>182</v>
      </c>
      <c r="C15003" s="1" t="s">
        <v>9</v>
      </c>
      <c r="D15003" s="1" t="s">
        <v>53</v>
      </c>
      <c r="E15003" s="1">
        <v>2016</v>
      </c>
      <c r="F15003" s="1">
        <v>92</v>
      </c>
    </row>
    <row r="15004" spans="1:6" x14ac:dyDescent="0.35">
      <c r="A15004" s="1" t="s">
        <v>148</v>
      </c>
      <c r="B15004" s="1" t="s">
        <v>182</v>
      </c>
      <c r="C15004" s="1" t="s">
        <v>9</v>
      </c>
      <c r="D15004" s="1" t="s">
        <v>53</v>
      </c>
      <c r="E15004" s="1">
        <v>2017</v>
      </c>
      <c r="F15004" s="1">
        <v>91.5</v>
      </c>
    </row>
    <row r="15005" spans="1:6" x14ac:dyDescent="0.35">
      <c r="A15005" s="1" t="s">
        <v>148</v>
      </c>
      <c r="B15005" s="1" t="s">
        <v>182</v>
      </c>
      <c r="C15005" s="1" t="s">
        <v>9</v>
      </c>
      <c r="D15005" s="1" t="s">
        <v>53</v>
      </c>
      <c r="E15005" s="1">
        <v>2018</v>
      </c>
      <c r="F15005" s="1">
        <v>91.5</v>
      </c>
    </row>
    <row r="15006" spans="1:6" x14ac:dyDescent="0.35">
      <c r="A15006" s="1" t="s">
        <v>148</v>
      </c>
      <c r="B15006" s="1" t="s">
        <v>182</v>
      </c>
      <c r="C15006" s="1" t="s">
        <v>9</v>
      </c>
      <c r="D15006" s="1" t="s">
        <v>53</v>
      </c>
      <c r="E15006" s="1">
        <v>2019</v>
      </c>
      <c r="F15006" s="1">
        <v>91.5</v>
      </c>
    </row>
    <row r="15007" spans="1:6" x14ac:dyDescent="0.35">
      <c r="A15007" s="1" t="s">
        <v>148</v>
      </c>
      <c r="B15007" s="1" t="s">
        <v>182</v>
      </c>
      <c r="C15007" s="1" t="s">
        <v>11</v>
      </c>
      <c r="D15007" s="1" t="s">
        <v>16</v>
      </c>
      <c r="E15007" s="1">
        <v>2002</v>
      </c>
      <c r="F15007" s="1">
        <v>3</v>
      </c>
    </row>
    <row r="15008" spans="1:6" x14ac:dyDescent="0.35">
      <c r="A15008" s="1" t="s">
        <v>148</v>
      </c>
      <c r="B15008" s="1" t="s">
        <v>182</v>
      </c>
      <c r="C15008" s="1" t="s">
        <v>11</v>
      </c>
      <c r="D15008" s="1" t="s">
        <v>16</v>
      </c>
      <c r="E15008" s="1">
        <v>2003</v>
      </c>
      <c r="F15008" s="1">
        <v>1</v>
      </c>
    </row>
    <row r="15009" spans="1:6" x14ac:dyDescent="0.35">
      <c r="A15009" s="1" t="s">
        <v>148</v>
      </c>
      <c r="B15009" s="1" t="s">
        <v>182</v>
      </c>
      <c r="C15009" s="1" t="s">
        <v>11</v>
      </c>
      <c r="D15009" s="1" t="s">
        <v>16</v>
      </c>
      <c r="E15009" s="1">
        <v>2004</v>
      </c>
      <c r="F15009" s="1">
        <v>1</v>
      </c>
    </row>
    <row r="15010" spans="1:6" x14ac:dyDescent="0.35">
      <c r="A15010" s="1" t="s">
        <v>148</v>
      </c>
      <c r="B15010" s="1" t="s">
        <v>182</v>
      </c>
      <c r="C15010" s="1" t="s">
        <v>11</v>
      </c>
      <c r="D15010" s="1" t="s">
        <v>16</v>
      </c>
      <c r="E15010" s="1">
        <v>2005</v>
      </c>
      <c r="F15010" s="1">
        <v>1</v>
      </c>
    </row>
    <row r="15011" spans="1:6" x14ac:dyDescent="0.35">
      <c r="A15011" s="1" t="s">
        <v>148</v>
      </c>
      <c r="B15011" s="1" t="s">
        <v>182</v>
      </c>
      <c r="C15011" s="1" t="s">
        <v>11</v>
      </c>
      <c r="D15011" s="1" t="s">
        <v>16</v>
      </c>
      <c r="E15011" s="1">
        <v>2006</v>
      </c>
      <c r="F15011" s="1">
        <v>1</v>
      </c>
    </row>
    <row r="15012" spans="1:6" x14ac:dyDescent="0.35">
      <c r="A15012" s="1" t="s">
        <v>148</v>
      </c>
      <c r="B15012" s="1" t="s">
        <v>182</v>
      </c>
      <c r="C15012" s="1" t="s">
        <v>11</v>
      </c>
      <c r="D15012" s="1" t="s">
        <v>16</v>
      </c>
      <c r="E15012" s="1">
        <v>2007</v>
      </c>
      <c r="F15012" s="1">
        <v>1</v>
      </c>
    </row>
    <row r="15013" spans="1:6" x14ac:dyDescent="0.35">
      <c r="A15013" s="1" t="s">
        <v>148</v>
      </c>
      <c r="B15013" s="1" t="s">
        <v>182</v>
      </c>
      <c r="C15013" s="1" t="s">
        <v>11</v>
      </c>
      <c r="D15013" s="1" t="s">
        <v>16</v>
      </c>
      <c r="E15013" s="1">
        <v>2008</v>
      </c>
      <c r="F15013" s="1">
        <v>1</v>
      </c>
    </row>
    <row r="15014" spans="1:6" x14ac:dyDescent="0.35">
      <c r="A15014" s="1" t="s">
        <v>148</v>
      </c>
      <c r="B15014" s="1" t="s">
        <v>182</v>
      </c>
      <c r="C15014" s="1" t="s">
        <v>11</v>
      </c>
      <c r="D15014" s="1" t="s">
        <v>16</v>
      </c>
      <c r="E15014" s="1">
        <v>2009</v>
      </c>
      <c r="F15014" s="1">
        <v>1</v>
      </c>
    </row>
    <row r="15015" spans="1:6" x14ac:dyDescent="0.35">
      <c r="A15015" s="1" t="s">
        <v>148</v>
      </c>
      <c r="B15015" s="1" t="s">
        <v>182</v>
      </c>
      <c r="C15015" s="1" t="s">
        <v>11</v>
      </c>
      <c r="D15015" s="1" t="s">
        <v>16</v>
      </c>
      <c r="E15015" s="1">
        <v>2010</v>
      </c>
      <c r="F15015" s="1">
        <v>1</v>
      </c>
    </row>
    <row r="15016" spans="1:6" x14ac:dyDescent="0.35">
      <c r="A15016" s="1" t="s">
        <v>148</v>
      </c>
      <c r="B15016" s="1" t="s">
        <v>182</v>
      </c>
      <c r="C15016" s="1" t="s">
        <v>11</v>
      </c>
      <c r="D15016" s="1" t="s">
        <v>16</v>
      </c>
      <c r="E15016" s="1">
        <v>2011</v>
      </c>
      <c r="F15016" s="1">
        <v>4</v>
      </c>
    </row>
    <row r="15017" spans="1:6" x14ac:dyDescent="0.35">
      <c r="A15017" s="1" t="s">
        <v>148</v>
      </c>
      <c r="B15017" s="1" t="s">
        <v>182</v>
      </c>
      <c r="C15017" s="1" t="s">
        <v>11</v>
      </c>
      <c r="D15017" s="1" t="s">
        <v>16</v>
      </c>
      <c r="E15017" s="1">
        <v>2012</v>
      </c>
      <c r="F15017" s="1">
        <v>5</v>
      </c>
    </row>
    <row r="15018" spans="1:6" x14ac:dyDescent="0.35">
      <c r="A15018" s="1" t="s">
        <v>148</v>
      </c>
      <c r="B15018" s="1" t="s">
        <v>182</v>
      </c>
      <c r="C15018" s="1" t="s">
        <v>11</v>
      </c>
      <c r="D15018" s="1" t="s">
        <v>16</v>
      </c>
      <c r="E15018" s="1">
        <v>2013</v>
      </c>
      <c r="F15018" s="1">
        <v>11</v>
      </c>
    </row>
    <row r="15019" spans="1:6" x14ac:dyDescent="0.35">
      <c r="A15019" s="1" t="s">
        <v>148</v>
      </c>
      <c r="B15019" s="1" t="s">
        <v>182</v>
      </c>
      <c r="C15019" s="1" t="s">
        <v>11</v>
      </c>
      <c r="D15019" s="1" t="s">
        <v>16</v>
      </c>
      <c r="E15019" s="1">
        <v>2014</v>
      </c>
      <c r="F15019" s="1">
        <v>15</v>
      </c>
    </row>
    <row r="15020" spans="1:6" x14ac:dyDescent="0.35">
      <c r="A15020" s="1" t="s">
        <v>148</v>
      </c>
      <c r="B15020" s="1" t="s">
        <v>182</v>
      </c>
      <c r="C15020" s="1" t="s">
        <v>11</v>
      </c>
      <c r="D15020" s="1" t="s">
        <v>16</v>
      </c>
      <c r="E15020" s="1">
        <v>2015</v>
      </c>
      <c r="F15020" s="1">
        <v>14</v>
      </c>
    </row>
    <row r="15021" spans="1:6" x14ac:dyDescent="0.35">
      <c r="A15021" s="1" t="s">
        <v>148</v>
      </c>
      <c r="B15021" s="1" t="s">
        <v>182</v>
      </c>
      <c r="C15021" s="1" t="s">
        <v>11</v>
      </c>
      <c r="D15021" s="1" t="s">
        <v>16</v>
      </c>
      <c r="E15021" s="1">
        <v>2016</v>
      </c>
      <c r="F15021" s="1">
        <v>16</v>
      </c>
    </row>
    <row r="15022" spans="1:6" x14ac:dyDescent="0.35">
      <c r="A15022" s="1" t="s">
        <v>148</v>
      </c>
      <c r="B15022" s="1" t="s">
        <v>182</v>
      </c>
      <c r="C15022" s="1" t="s">
        <v>11</v>
      </c>
      <c r="D15022" s="1" t="s">
        <v>16</v>
      </c>
      <c r="E15022" s="1">
        <v>2017</v>
      </c>
      <c r="F15022" s="1">
        <v>21.587</v>
      </c>
    </row>
    <row r="15023" spans="1:6" x14ac:dyDescent="0.35">
      <c r="A15023" s="1" t="s">
        <v>148</v>
      </c>
      <c r="B15023" s="1" t="s">
        <v>182</v>
      </c>
      <c r="C15023" s="1" t="s">
        <v>11</v>
      </c>
      <c r="D15023" s="1" t="s">
        <v>16</v>
      </c>
      <c r="E15023" s="1">
        <v>2018</v>
      </c>
      <c r="F15023" s="1">
        <v>22.079000000000001</v>
      </c>
    </row>
    <row r="15024" spans="1:6" x14ac:dyDescent="0.35">
      <c r="A15024" s="1" t="s">
        <v>148</v>
      </c>
      <c r="B15024" s="1" t="s">
        <v>182</v>
      </c>
      <c r="C15024" s="1" t="s">
        <v>11</v>
      </c>
      <c r="D15024" s="1" t="s">
        <v>16</v>
      </c>
      <c r="E15024" s="1">
        <v>2019</v>
      </c>
      <c r="F15024" s="1">
        <v>23.079000000000001</v>
      </c>
    </row>
    <row r="15025" spans="1:6" x14ac:dyDescent="0.35">
      <c r="A15025" s="1" t="s">
        <v>148</v>
      </c>
      <c r="B15025" s="1" t="s">
        <v>182</v>
      </c>
      <c r="C15025" s="1" t="s">
        <v>11</v>
      </c>
      <c r="D15025" s="1" t="s">
        <v>16</v>
      </c>
      <c r="E15025" s="1">
        <v>2000</v>
      </c>
      <c r="F15025" s="1">
        <v>251</v>
      </c>
    </row>
    <row r="15026" spans="1:6" x14ac:dyDescent="0.35">
      <c r="A15026" s="1" t="s">
        <v>148</v>
      </c>
      <c r="B15026" s="1" t="s">
        <v>182</v>
      </c>
      <c r="C15026" s="1" t="s">
        <v>11</v>
      </c>
      <c r="D15026" s="1" t="s">
        <v>16</v>
      </c>
      <c r="E15026" s="1">
        <v>2001</v>
      </c>
      <c r="F15026" s="1">
        <v>151</v>
      </c>
    </row>
    <row r="15027" spans="1:6" x14ac:dyDescent="0.35">
      <c r="A15027" s="1" t="s">
        <v>148</v>
      </c>
      <c r="B15027" s="1" t="s">
        <v>182</v>
      </c>
      <c r="C15027" s="1" t="s">
        <v>11</v>
      </c>
      <c r="D15027" s="1" t="s">
        <v>16</v>
      </c>
      <c r="E15027" s="1">
        <v>2003</v>
      </c>
      <c r="F15027" s="1">
        <v>1</v>
      </c>
    </row>
    <row r="15028" spans="1:6" x14ac:dyDescent="0.35">
      <c r="A15028" s="1" t="s">
        <v>148</v>
      </c>
      <c r="B15028" s="1" t="s">
        <v>182</v>
      </c>
      <c r="C15028" s="1" t="s">
        <v>11</v>
      </c>
      <c r="D15028" s="1" t="s">
        <v>16</v>
      </c>
      <c r="E15028" s="1">
        <v>2004</v>
      </c>
      <c r="F15028" s="1">
        <v>1</v>
      </c>
    </row>
    <row r="15029" spans="1:6" x14ac:dyDescent="0.35">
      <c r="A15029" s="1" t="s">
        <v>148</v>
      </c>
      <c r="B15029" s="1" t="s">
        <v>182</v>
      </c>
      <c r="C15029" s="1" t="s">
        <v>11</v>
      </c>
      <c r="D15029" s="1" t="s">
        <v>16</v>
      </c>
      <c r="E15029" s="1">
        <v>2005</v>
      </c>
      <c r="F15029" s="1">
        <v>1</v>
      </c>
    </row>
    <row r="15030" spans="1:6" x14ac:dyDescent="0.35">
      <c r="A15030" s="1" t="s">
        <v>148</v>
      </c>
      <c r="B15030" s="1" t="s">
        <v>182</v>
      </c>
      <c r="C15030" s="1" t="s">
        <v>11</v>
      </c>
      <c r="D15030" s="1" t="s">
        <v>16</v>
      </c>
      <c r="E15030" s="1">
        <v>2006</v>
      </c>
      <c r="F15030" s="1">
        <v>1</v>
      </c>
    </row>
    <row r="15031" spans="1:6" x14ac:dyDescent="0.35">
      <c r="A15031" s="1" t="s">
        <v>148</v>
      </c>
      <c r="B15031" s="1" t="s">
        <v>182</v>
      </c>
      <c r="C15031" s="1" t="s">
        <v>11</v>
      </c>
      <c r="D15031" s="1" t="s">
        <v>16</v>
      </c>
      <c r="E15031" s="1">
        <v>2007</v>
      </c>
      <c r="F15031" s="1">
        <v>15</v>
      </c>
    </row>
    <row r="15032" spans="1:6" x14ac:dyDescent="0.35">
      <c r="A15032" s="1" t="s">
        <v>148</v>
      </c>
      <c r="B15032" s="1" t="s">
        <v>182</v>
      </c>
      <c r="C15032" s="1" t="s">
        <v>11</v>
      </c>
      <c r="D15032" s="1" t="s">
        <v>16</v>
      </c>
      <c r="E15032" s="1">
        <v>2008</v>
      </c>
      <c r="F15032" s="1">
        <v>15</v>
      </c>
    </row>
    <row r="15033" spans="1:6" x14ac:dyDescent="0.35">
      <c r="A15033" s="1" t="s">
        <v>148</v>
      </c>
      <c r="B15033" s="1" t="s">
        <v>182</v>
      </c>
      <c r="C15033" s="1" t="s">
        <v>11</v>
      </c>
      <c r="D15033" s="1" t="s">
        <v>16</v>
      </c>
      <c r="E15033" s="1">
        <v>2009</v>
      </c>
      <c r="F15033" s="1">
        <v>15</v>
      </c>
    </row>
    <row r="15034" spans="1:6" x14ac:dyDescent="0.35">
      <c r="A15034" s="1" t="s">
        <v>148</v>
      </c>
      <c r="B15034" s="1" t="s">
        <v>182</v>
      </c>
      <c r="C15034" s="1" t="s">
        <v>11</v>
      </c>
      <c r="D15034" s="1" t="s">
        <v>16</v>
      </c>
      <c r="E15034" s="1">
        <v>2010</v>
      </c>
      <c r="F15034" s="1">
        <v>19</v>
      </c>
    </row>
    <row r="15035" spans="1:6" x14ac:dyDescent="0.35">
      <c r="A15035" s="1" t="s">
        <v>148</v>
      </c>
      <c r="B15035" s="1" t="s">
        <v>182</v>
      </c>
      <c r="C15035" s="1" t="s">
        <v>11</v>
      </c>
      <c r="D15035" s="1" t="s">
        <v>16</v>
      </c>
      <c r="E15035" s="1">
        <v>2011</v>
      </c>
      <c r="F15035" s="1">
        <v>26</v>
      </c>
    </row>
    <row r="15036" spans="1:6" x14ac:dyDescent="0.35">
      <c r="A15036" s="1" t="s">
        <v>148</v>
      </c>
      <c r="B15036" s="1" t="s">
        <v>182</v>
      </c>
      <c r="C15036" s="1" t="s">
        <v>11</v>
      </c>
      <c r="D15036" s="1" t="s">
        <v>16</v>
      </c>
      <c r="E15036" s="1">
        <v>2012</v>
      </c>
      <c r="F15036" s="1">
        <v>30</v>
      </c>
    </row>
    <row r="15037" spans="1:6" x14ac:dyDescent="0.35">
      <c r="A15037" s="1" t="s">
        <v>148</v>
      </c>
      <c r="B15037" s="1" t="s">
        <v>182</v>
      </c>
      <c r="C15037" s="1" t="s">
        <v>11</v>
      </c>
      <c r="D15037" s="1" t="s">
        <v>16</v>
      </c>
      <c r="E15037" s="1">
        <v>2013</v>
      </c>
      <c r="F15037" s="1">
        <v>35</v>
      </c>
    </row>
    <row r="15038" spans="1:6" x14ac:dyDescent="0.35">
      <c r="A15038" s="1" t="s">
        <v>148</v>
      </c>
      <c r="B15038" s="1" t="s">
        <v>182</v>
      </c>
      <c r="C15038" s="1" t="s">
        <v>11</v>
      </c>
      <c r="D15038" s="1" t="s">
        <v>16</v>
      </c>
      <c r="E15038" s="1">
        <v>2014</v>
      </c>
      <c r="F15038" s="1">
        <v>79</v>
      </c>
    </row>
    <row r="15039" spans="1:6" x14ac:dyDescent="0.35">
      <c r="A15039" s="1" t="s">
        <v>148</v>
      </c>
      <c r="B15039" s="1" t="s">
        <v>182</v>
      </c>
      <c r="C15039" s="1" t="s">
        <v>11</v>
      </c>
      <c r="D15039" s="1" t="s">
        <v>16</v>
      </c>
      <c r="E15039" s="1">
        <v>2015</v>
      </c>
      <c r="F15039" s="1">
        <v>104</v>
      </c>
    </row>
    <row r="15040" spans="1:6" x14ac:dyDescent="0.35">
      <c r="A15040" s="1" t="s">
        <v>148</v>
      </c>
      <c r="B15040" s="1" t="s">
        <v>182</v>
      </c>
      <c r="C15040" s="1" t="s">
        <v>11</v>
      </c>
      <c r="D15040" s="1" t="s">
        <v>16</v>
      </c>
      <c r="E15040" s="1">
        <v>2016</v>
      </c>
      <c r="F15040" s="1">
        <v>107</v>
      </c>
    </row>
    <row r="15041" spans="1:6" x14ac:dyDescent="0.35">
      <c r="A15041" s="1" t="s">
        <v>148</v>
      </c>
      <c r="B15041" s="1" t="s">
        <v>182</v>
      </c>
      <c r="C15041" s="1" t="s">
        <v>11</v>
      </c>
      <c r="D15041" s="1" t="s">
        <v>16</v>
      </c>
      <c r="E15041" s="1">
        <v>2017</v>
      </c>
      <c r="F15041" s="1">
        <v>118.883</v>
      </c>
    </row>
    <row r="15042" spans="1:6" x14ac:dyDescent="0.35">
      <c r="A15042" s="1" t="s">
        <v>148</v>
      </c>
      <c r="B15042" s="1" t="s">
        <v>182</v>
      </c>
      <c r="C15042" s="1" t="s">
        <v>11</v>
      </c>
      <c r="D15042" s="1" t="s">
        <v>16</v>
      </c>
      <c r="E15042" s="1">
        <v>2018</v>
      </c>
      <c r="F15042" s="1">
        <v>119.27800000000001</v>
      </c>
    </row>
    <row r="15043" spans="1:6" x14ac:dyDescent="0.35">
      <c r="A15043" s="1" t="s">
        <v>148</v>
      </c>
      <c r="B15043" s="1" t="s">
        <v>182</v>
      </c>
      <c r="C15043" s="1" t="s">
        <v>11</v>
      </c>
      <c r="D15043" s="1" t="s">
        <v>16</v>
      </c>
      <c r="E15043" s="1">
        <v>2019</v>
      </c>
      <c r="F15043" s="1">
        <v>119.27800000000001</v>
      </c>
    </row>
    <row r="15044" spans="1:6" x14ac:dyDescent="0.35">
      <c r="A15044" s="1" t="s">
        <v>148</v>
      </c>
      <c r="B15044" s="1" t="s">
        <v>182</v>
      </c>
      <c r="C15044" s="1" t="s">
        <v>11</v>
      </c>
      <c r="D15044" s="1" t="s">
        <v>35</v>
      </c>
      <c r="E15044" s="1">
        <v>2014</v>
      </c>
      <c r="F15044" s="1">
        <v>0.05</v>
      </c>
    </row>
    <row r="15045" spans="1:6" x14ac:dyDescent="0.35">
      <c r="A15045" s="1" t="s">
        <v>148</v>
      </c>
      <c r="B15045" s="1" t="s">
        <v>182</v>
      </c>
      <c r="C15045" s="1" t="s">
        <v>11</v>
      </c>
      <c r="D15045" s="1" t="s">
        <v>35</v>
      </c>
      <c r="E15045" s="1">
        <v>2015</v>
      </c>
      <c r="F15045" s="1">
        <v>0.05</v>
      </c>
    </row>
    <row r="15046" spans="1:6" x14ac:dyDescent="0.35">
      <c r="A15046" s="1" t="s">
        <v>148</v>
      </c>
      <c r="B15046" s="1" t="s">
        <v>182</v>
      </c>
      <c r="C15046" s="1" t="s">
        <v>11</v>
      </c>
      <c r="D15046" s="1" t="s">
        <v>35</v>
      </c>
      <c r="E15046" s="1">
        <v>2016</v>
      </c>
      <c r="F15046" s="1">
        <v>0.05</v>
      </c>
    </row>
    <row r="15047" spans="1:6" x14ac:dyDescent="0.35">
      <c r="A15047" s="1" t="s">
        <v>148</v>
      </c>
      <c r="B15047" s="1" t="s">
        <v>182</v>
      </c>
      <c r="C15047" s="1" t="s">
        <v>11</v>
      </c>
      <c r="D15047" s="1" t="s">
        <v>35</v>
      </c>
      <c r="E15047" s="1">
        <v>2017</v>
      </c>
      <c r="F15047" s="1">
        <v>0.05</v>
      </c>
    </row>
    <row r="15048" spans="1:6" x14ac:dyDescent="0.35">
      <c r="A15048" s="1" t="s">
        <v>148</v>
      </c>
      <c r="B15048" s="1" t="s">
        <v>182</v>
      </c>
      <c r="C15048" s="1" t="s">
        <v>11</v>
      </c>
      <c r="D15048" s="1" t="s">
        <v>35</v>
      </c>
      <c r="E15048" s="1">
        <v>2018</v>
      </c>
      <c r="F15048" s="1">
        <v>0.05</v>
      </c>
    </row>
    <row r="15049" spans="1:6" x14ac:dyDescent="0.35">
      <c r="A15049" s="1" t="s">
        <v>148</v>
      </c>
      <c r="B15049" s="1" t="s">
        <v>182</v>
      </c>
      <c r="C15049" s="1" t="s">
        <v>11</v>
      </c>
      <c r="D15049" s="1" t="s">
        <v>35</v>
      </c>
      <c r="E15049" s="1">
        <v>2019</v>
      </c>
      <c r="F15049" s="1">
        <v>0.05</v>
      </c>
    </row>
    <row r="15050" spans="1:6" x14ac:dyDescent="0.35">
      <c r="A15050" s="1" t="s">
        <v>148</v>
      </c>
      <c r="B15050" s="1" t="s">
        <v>182</v>
      </c>
      <c r="C15050" s="1" t="s">
        <v>11</v>
      </c>
      <c r="D15050" s="1" t="s">
        <v>12</v>
      </c>
      <c r="E15050" s="1">
        <v>2013</v>
      </c>
      <c r="F15050" s="1">
        <v>269</v>
      </c>
    </row>
    <row r="15051" spans="1:6" x14ac:dyDescent="0.35">
      <c r="A15051" s="1" t="s">
        <v>148</v>
      </c>
      <c r="B15051" s="1" t="s">
        <v>182</v>
      </c>
      <c r="C15051" s="1" t="s">
        <v>11</v>
      </c>
      <c r="D15051" s="1" t="s">
        <v>12</v>
      </c>
      <c r="E15051" s="1">
        <v>2014</v>
      </c>
      <c r="F15051" s="1">
        <v>265</v>
      </c>
    </row>
    <row r="15052" spans="1:6" x14ac:dyDescent="0.35">
      <c r="A15052" s="1" t="s">
        <v>148</v>
      </c>
      <c r="B15052" s="1" t="s">
        <v>182</v>
      </c>
      <c r="C15052" s="1" t="s">
        <v>11</v>
      </c>
      <c r="D15052" s="1" t="s">
        <v>12</v>
      </c>
      <c r="E15052" s="1">
        <v>2015</v>
      </c>
      <c r="F15052" s="1">
        <v>279</v>
      </c>
    </row>
    <row r="15053" spans="1:6" x14ac:dyDescent="0.35">
      <c r="A15053" s="1" t="s">
        <v>148</v>
      </c>
      <c r="B15053" s="1" t="s">
        <v>182</v>
      </c>
      <c r="C15053" s="1" t="s">
        <v>11</v>
      </c>
      <c r="D15053" s="1" t="s">
        <v>12</v>
      </c>
      <c r="E15053" s="1">
        <v>2016</v>
      </c>
      <c r="F15053" s="1">
        <v>265</v>
      </c>
    </row>
    <row r="15054" spans="1:6" x14ac:dyDescent="0.35">
      <c r="A15054" s="1" t="s">
        <v>148</v>
      </c>
      <c r="B15054" s="1" t="s">
        <v>182</v>
      </c>
      <c r="C15054" s="1" t="s">
        <v>11</v>
      </c>
      <c r="D15054" s="1" t="s">
        <v>12</v>
      </c>
      <c r="E15054" s="1">
        <v>2017</v>
      </c>
      <c r="F15054" s="1">
        <v>272.28899999999999</v>
      </c>
    </row>
    <row r="15055" spans="1:6" x14ac:dyDescent="0.35">
      <c r="A15055" s="1" t="s">
        <v>148</v>
      </c>
      <c r="B15055" s="1" t="s">
        <v>182</v>
      </c>
      <c r="C15055" s="1" t="s">
        <v>11</v>
      </c>
      <c r="D15055" s="1" t="s">
        <v>12</v>
      </c>
      <c r="E15055" s="1">
        <v>2018</v>
      </c>
      <c r="F15055" s="1">
        <v>267.61399999999998</v>
      </c>
    </row>
    <row r="15056" spans="1:6" x14ac:dyDescent="0.35">
      <c r="A15056" s="1" t="s">
        <v>148</v>
      </c>
      <c r="B15056" s="1" t="s">
        <v>182</v>
      </c>
      <c r="C15056" s="1" t="s">
        <v>11</v>
      </c>
      <c r="D15056" s="1" t="s">
        <v>12</v>
      </c>
      <c r="E15056" s="1">
        <v>2019</v>
      </c>
      <c r="F15056" s="1">
        <v>267.61399999999998</v>
      </c>
    </row>
    <row r="15057" spans="1:6" x14ac:dyDescent="0.35">
      <c r="A15057" s="1" t="s">
        <v>148</v>
      </c>
      <c r="B15057" s="1" t="s">
        <v>182</v>
      </c>
      <c r="C15057" s="1" t="s">
        <v>11</v>
      </c>
      <c r="D15057" s="1" t="s">
        <v>12</v>
      </c>
      <c r="E15057" s="1">
        <v>2000</v>
      </c>
      <c r="F15057" s="1">
        <v>6120</v>
      </c>
    </row>
    <row r="15058" spans="1:6" x14ac:dyDescent="0.35">
      <c r="A15058" s="1" t="s">
        <v>148</v>
      </c>
      <c r="B15058" s="1" t="s">
        <v>182</v>
      </c>
      <c r="C15058" s="1" t="s">
        <v>11</v>
      </c>
      <c r="D15058" s="1" t="s">
        <v>12</v>
      </c>
      <c r="E15058" s="1">
        <v>2001</v>
      </c>
      <c r="F15058" s="1">
        <v>6122</v>
      </c>
    </row>
    <row r="15059" spans="1:6" x14ac:dyDescent="0.35">
      <c r="A15059" s="1" t="s">
        <v>148</v>
      </c>
      <c r="B15059" s="1" t="s">
        <v>182</v>
      </c>
      <c r="C15059" s="1" t="s">
        <v>11</v>
      </c>
      <c r="D15059" s="1" t="s">
        <v>12</v>
      </c>
      <c r="E15059" s="1">
        <v>2002</v>
      </c>
      <c r="F15059" s="1">
        <v>6242</v>
      </c>
    </row>
    <row r="15060" spans="1:6" x14ac:dyDescent="0.35">
      <c r="A15060" s="1" t="s">
        <v>148</v>
      </c>
      <c r="B15060" s="1" t="s">
        <v>182</v>
      </c>
      <c r="C15060" s="1" t="s">
        <v>11</v>
      </c>
      <c r="D15060" s="1" t="s">
        <v>12</v>
      </c>
      <c r="E15060" s="1">
        <v>2003</v>
      </c>
      <c r="F15060" s="1">
        <v>6248</v>
      </c>
    </row>
    <row r="15061" spans="1:6" x14ac:dyDescent="0.35">
      <c r="A15061" s="1" t="s">
        <v>148</v>
      </c>
      <c r="B15061" s="1" t="s">
        <v>182</v>
      </c>
      <c r="C15061" s="1" t="s">
        <v>11</v>
      </c>
      <c r="D15061" s="1" t="s">
        <v>12</v>
      </c>
      <c r="E15061" s="1">
        <v>2004</v>
      </c>
      <c r="F15061" s="1">
        <v>6278</v>
      </c>
    </row>
    <row r="15062" spans="1:6" x14ac:dyDescent="0.35">
      <c r="A15062" s="1" t="s">
        <v>148</v>
      </c>
      <c r="B15062" s="1" t="s">
        <v>182</v>
      </c>
      <c r="C15062" s="1" t="s">
        <v>11</v>
      </c>
      <c r="D15062" s="1" t="s">
        <v>12</v>
      </c>
      <c r="E15062" s="1">
        <v>2005</v>
      </c>
      <c r="F15062" s="1">
        <v>6289</v>
      </c>
    </row>
    <row r="15063" spans="1:6" x14ac:dyDescent="0.35">
      <c r="A15063" s="1" t="s">
        <v>148</v>
      </c>
      <c r="B15063" s="1" t="s">
        <v>182</v>
      </c>
      <c r="C15063" s="1" t="s">
        <v>11</v>
      </c>
      <c r="D15063" s="1" t="s">
        <v>12</v>
      </c>
      <c r="E15063" s="1">
        <v>2006</v>
      </c>
      <c r="F15063" s="1">
        <v>6282</v>
      </c>
    </row>
    <row r="15064" spans="1:6" x14ac:dyDescent="0.35">
      <c r="A15064" s="1" t="s">
        <v>148</v>
      </c>
      <c r="B15064" s="1" t="s">
        <v>182</v>
      </c>
      <c r="C15064" s="1" t="s">
        <v>11</v>
      </c>
      <c r="D15064" s="1" t="s">
        <v>12</v>
      </c>
      <c r="E15064" s="1">
        <v>2007</v>
      </c>
      <c r="F15064" s="1">
        <v>6331</v>
      </c>
    </row>
    <row r="15065" spans="1:6" x14ac:dyDescent="0.35">
      <c r="A15065" s="1" t="s">
        <v>148</v>
      </c>
      <c r="B15065" s="1" t="s">
        <v>182</v>
      </c>
      <c r="C15065" s="1" t="s">
        <v>11</v>
      </c>
      <c r="D15065" s="1" t="s">
        <v>12</v>
      </c>
      <c r="E15065" s="1">
        <v>2008</v>
      </c>
      <c r="F15065" s="1">
        <v>6362</v>
      </c>
    </row>
    <row r="15066" spans="1:6" x14ac:dyDescent="0.35">
      <c r="A15066" s="1" t="s">
        <v>148</v>
      </c>
      <c r="B15066" s="1" t="s">
        <v>182</v>
      </c>
      <c r="C15066" s="1" t="s">
        <v>11</v>
      </c>
      <c r="D15066" s="1" t="s">
        <v>12</v>
      </c>
      <c r="E15066" s="1">
        <v>2009</v>
      </c>
      <c r="F15066" s="1">
        <v>6358</v>
      </c>
    </row>
    <row r="15067" spans="1:6" x14ac:dyDescent="0.35">
      <c r="A15067" s="1" t="s">
        <v>148</v>
      </c>
      <c r="B15067" s="1" t="s">
        <v>182</v>
      </c>
      <c r="C15067" s="1" t="s">
        <v>11</v>
      </c>
      <c r="D15067" s="1" t="s">
        <v>12</v>
      </c>
      <c r="E15067" s="1">
        <v>2010</v>
      </c>
      <c r="F15067" s="1">
        <v>6382</v>
      </c>
    </row>
    <row r="15068" spans="1:6" x14ac:dyDescent="0.35">
      <c r="A15068" s="1" t="s">
        <v>148</v>
      </c>
      <c r="B15068" s="1" t="s">
        <v>182</v>
      </c>
      <c r="C15068" s="1" t="s">
        <v>11</v>
      </c>
      <c r="D15068" s="1" t="s">
        <v>12</v>
      </c>
      <c r="E15068" s="1">
        <v>2011</v>
      </c>
      <c r="F15068" s="1">
        <v>6391</v>
      </c>
    </row>
    <row r="15069" spans="1:6" x14ac:dyDescent="0.35">
      <c r="A15069" s="1" t="s">
        <v>148</v>
      </c>
      <c r="B15069" s="1" t="s">
        <v>182</v>
      </c>
      <c r="C15069" s="1" t="s">
        <v>11</v>
      </c>
      <c r="D15069" s="1" t="s">
        <v>12</v>
      </c>
      <c r="E15069" s="1">
        <v>2012</v>
      </c>
      <c r="F15069" s="1">
        <v>6456</v>
      </c>
    </row>
    <row r="15070" spans="1:6" x14ac:dyDescent="0.35">
      <c r="A15070" s="1" t="s">
        <v>148</v>
      </c>
      <c r="B15070" s="1" t="s">
        <v>182</v>
      </c>
      <c r="C15070" s="1" t="s">
        <v>11</v>
      </c>
      <c r="D15070" s="1" t="s">
        <v>12</v>
      </c>
      <c r="E15070" s="1">
        <v>2013</v>
      </c>
      <c r="F15070" s="1">
        <v>6249</v>
      </c>
    </row>
    <row r="15071" spans="1:6" x14ac:dyDescent="0.35">
      <c r="A15071" s="1" t="s">
        <v>148</v>
      </c>
      <c r="B15071" s="1" t="s">
        <v>182</v>
      </c>
      <c r="C15071" s="1" t="s">
        <v>11</v>
      </c>
      <c r="D15071" s="1" t="s">
        <v>12</v>
      </c>
      <c r="E15071" s="1">
        <v>2014</v>
      </c>
      <c r="F15071" s="1">
        <v>6256</v>
      </c>
    </row>
    <row r="15072" spans="1:6" x14ac:dyDescent="0.35">
      <c r="A15072" s="1" t="s">
        <v>148</v>
      </c>
      <c r="B15072" s="1" t="s">
        <v>182</v>
      </c>
      <c r="C15072" s="1" t="s">
        <v>11</v>
      </c>
      <c r="D15072" s="1" t="s">
        <v>12</v>
      </c>
      <c r="E15072" s="1">
        <v>2015</v>
      </c>
      <c r="F15072" s="1">
        <v>6359</v>
      </c>
    </row>
    <row r="15073" spans="1:6" x14ac:dyDescent="0.35">
      <c r="A15073" s="1" t="s">
        <v>148</v>
      </c>
      <c r="B15073" s="1" t="s">
        <v>182</v>
      </c>
      <c r="C15073" s="1" t="s">
        <v>11</v>
      </c>
      <c r="D15073" s="1" t="s">
        <v>12</v>
      </c>
      <c r="E15073" s="1">
        <v>2016</v>
      </c>
      <c r="F15073" s="1">
        <v>6377</v>
      </c>
    </row>
    <row r="15074" spans="1:6" x14ac:dyDescent="0.35">
      <c r="A15074" s="1" t="s">
        <v>148</v>
      </c>
      <c r="B15074" s="1" t="s">
        <v>182</v>
      </c>
      <c r="C15074" s="1" t="s">
        <v>11</v>
      </c>
      <c r="D15074" s="1" t="s">
        <v>12</v>
      </c>
      <c r="E15074" s="1">
        <v>2017</v>
      </c>
      <c r="F15074" s="1">
        <v>6328.14</v>
      </c>
    </row>
    <row r="15075" spans="1:6" x14ac:dyDescent="0.35">
      <c r="A15075" s="1" t="s">
        <v>148</v>
      </c>
      <c r="B15075" s="1" t="s">
        <v>182</v>
      </c>
      <c r="C15075" s="1" t="s">
        <v>11</v>
      </c>
      <c r="D15075" s="1" t="s">
        <v>12</v>
      </c>
      <c r="E15075" s="1">
        <v>2018</v>
      </c>
      <c r="F15075" s="1">
        <v>6341.5389999999998</v>
      </c>
    </row>
    <row r="15076" spans="1:6" x14ac:dyDescent="0.35">
      <c r="A15076" s="1" t="s">
        <v>148</v>
      </c>
      <c r="B15076" s="1" t="s">
        <v>182</v>
      </c>
      <c r="C15076" s="1" t="s">
        <v>11</v>
      </c>
      <c r="D15076" s="1" t="s">
        <v>12</v>
      </c>
      <c r="E15076" s="1">
        <v>2019</v>
      </c>
      <c r="F15076" s="1">
        <v>6353.5389999999998</v>
      </c>
    </row>
    <row r="15077" spans="1:6" x14ac:dyDescent="0.35">
      <c r="A15077" s="1" t="s">
        <v>148</v>
      </c>
      <c r="B15077" s="1" t="s">
        <v>182</v>
      </c>
      <c r="C15077" s="1" t="s">
        <v>11</v>
      </c>
      <c r="D15077" s="1" t="s">
        <v>13</v>
      </c>
      <c r="E15077" s="1">
        <v>2017</v>
      </c>
      <c r="F15077" s="1">
        <v>7.0000000000000007E-2</v>
      </c>
    </row>
    <row r="15078" spans="1:6" x14ac:dyDescent="0.35">
      <c r="A15078" s="1" t="s">
        <v>148</v>
      </c>
      <c r="B15078" s="1" t="s">
        <v>182</v>
      </c>
      <c r="C15078" s="1" t="s">
        <v>11</v>
      </c>
      <c r="D15078" s="1" t="s">
        <v>13</v>
      </c>
      <c r="E15078" s="1">
        <v>2018</v>
      </c>
      <c r="F15078" s="1">
        <v>9.0999999999999998E-2</v>
      </c>
    </row>
    <row r="15079" spans="1:6" x14ac:dyDescent="0.35">
      <c r="A15079" s="1" t="s">
        <v>148</v>
      </c>
      <c r="B15079" s="1" t="s">
        <v>182</v>
      </c>
      <c r="C15079" s="1" t="s">
        <v>11</v>
      </c>
      <c r="D15079" s="1" t="s">
        <v>13</v>
      </c>
      <c r="E15079" s="1">
        <v>2019</v>
      </c>
      <c r="F15079" s="1">
        <v>9.0999999999999998E-2</v>
      </c>
    </row>
    <row r="15080" spans="1:6" x14ac:dyDescent="0.35">
      <c r="A15080" s="1" t="s">
        <v>148</v>
      </c>
      <c r="B15080" s="1" t="s">
        <v>182</v>
      </c>
      <c r="C15080" s="1" t="s">
        <v>11</v>
      </c>
      <c r="D15080" s="1" t="s">
        <v>13</v>
      </c>
      <c r="E15080" s="1">
        <v>2008</v>
      </c>
      <c r="F15080" s="1">
        <v>0.1</v>
      </c>
    </row>
    <row r="15081" spans="1:6" x14ac:dyDescent="0.35">
      <c r="A15081" s="1" t="s">
        <v>148</v>
      </c>
      <c r="B15081" s="1" t="s">
        <v>182</v>
      </c>
      <c r="C15081" s="1" t="s">
        <v>11</v>
      </c>
      <c r="D15081" s="1" t="s">
        <v>13</v>
      </c>
      <c r="E15081" s="1">
        <v>2009</v>
      </c>
      <c r="F15081" s="1">
        <v>0.1</v>
      </c>
    </row>
    <row r="15082" spans="1:6" x14ac:dyDescent="0.35">
      <c r="A15082" s="1" t="s">
        <v>148</v>
      </c>
      <c r="B15082" s="1" t="s">
        <v>182</v>
      </c>
      <c r="C15082" s="1" t="s">
        <v>11</v>
      </c>
      <c r="D15082" s="1" t="s">
        <v>13</v>
      </c>
      <c r="E15082" s="1">
        <v>2010</v>
      </c>
      <c r="F15082" s="1">
        <v>0.1</v>
      </c>
    </row>
    <row r="15083" spans="1:6" x14ac:dyDescent="0.35">
      <c r="A15083" s="1" t="s">
        <v>148</v>
      </c>
      <c r="B15083" s="1" t="s">
        <v>182</v>
      </c>
      <c r="C15083" s="1" t="s">
        <v>11</v>
      </c>
      <c r="D15083" s="1" t="s">
        <v>13</v>
      </c>
      <c r="E15083" s="1">
        <v>2011</v>
      </c>
      <c r="F15083" s="1">
        <v>1</v>
      </c>
    </row>
    <row r="15084" spans="1:6" x14ac:dyDescent="0.35">
      <c r="A15084" s="1" t="s">
        <v>148</v>
      </c>
      <c r="B15084" s="1" t="s">
        <v>182</v>
      </c>
      <c r="C15084" s="1" t="s">
        <v>11</v>
      </c>
      <c r="D15084" s="1" t="s">
        <v>13</v>
      </c>
      <c r="E15084" s="1">
        <v>2012</v>
      </c>
      <c r="F15084" s="1">
        <v>41</v>
      </c>
    </row>
    <row r="15085" spans="1:6" x14ac:dyDescent="0.35">
      <c r="A15085" s="1" t="s">
        <v>148</v>
      </c>
      <c r="B15085" s="1" t="s">
        <v>182</v>
      </c>
      <c r="C15085" s="1" t="s">
        <v>11</v>
      </c>
      <c r="D15085" s="1" t="s">
        <v>13</v>
      </c>
      <c r="E15085" s="1">
        <v>2013</v>
      </c>
      <c r="F15085" s="1">
        <v>761</v>
      </c>
    </row>
    <row r="15086" spans="1:6" x14ac:dyDescent="0.35">
      <c r="A15086" s="1" t="s">
        <v>148</v>
      </c>
      <c r="B15086" s="1" t="s">
        <v>182</v>
      </c>
      <c r="C15086" s="1" t="s">
        <v>11</v>
      </c>
      <c r="D15086" s="1" t="s">
        <v>13</v>
      </c>
      <c r="E15086" s="1">
        <v>2014</v>
      </c>
      <c r="F15086" s="1">
        <v>1293</v>
      </c>
    </row>
    <row r="15087" spans="1:6" x14ac:dyDescent="0.35">
      <c r="A15087" s="1" t="s">
        <v>148</v>
      </c>
      <c r="B15087" s="1" t="s">
        <v>182</v>
      </c>
      <c r="C15087" s="1" t="s">
        <v>11</v>
      </c>
      <c r="D15087" s="1" t="s">
        <v>13</v>
      </c>
      <c r="E15087" s="1">
        <v>2015</v>
      </c>
      <c r="F15087" s="1">
        <v>1326</v>
      </c>
    </row>
    <row r="15088" spans="1:6" x14ac:dyDescent="0.35">
      <c r="A15088" s="1" t="s">
        <v>148</v>
      </c>
      <c r="B15088" s="1" t="s">
        <v>182</v>
      </c>
      <c r="C15088" s="1" t="s">
        <v>11</v>
      </c>
      <c r="D15088" s="1" t="s">
        <v>13</v>
      </c>
      <c r="E15088" s="1">
        <v>2016</v>
      </c>
      <c r="F15088" s="1">
        <v>1372</v>
      </c>
    </row>
    <row r="15089" spans="1:6" x14ac:dyDescent="0.35">
      <c r="A15089" s="1" t="s">
        <v>148</v>
      </c>
      <c r="B15089" s="1" t="s">
        <v>182</v>
      </c>
      <c r="C15089" s="1" t="s">
        <v>11</v>
      </c>
      <c r="D15089" s="1" t="s">
        <v>13</v>
      </c>
      <c r="E15089" s="1">
        <v>2017</v>
      </c>
      <c r="F15089" s="1">
        <v>1374.1289999999999</v>
      </c>
    </row>
    <row r="15090" spans="1:6" x14ac:dyDescent="0.35">
      <c r="A15090" s="1" t="s">
        <v>148</v>
      </c>
      <c r="B15090" s="1" t="s">
        <v>182</v>
      </c>
      <c r="C15090" s="1" t="s">
        <v>11</v>
      </c>
      <c r="D15090" s="1" t="s">
        <v>13</v>
      </c>
      <c r="E15090" s="1">
        <v>2018</v>
      </c>
      <c r="F15090" s="1">
        <v>1385.82</v>
      </c>
    </row>
    <row r="15091" spans="1:6" x14ac:dyDescent="0.35">
      <c r="A15091" s="1" t="s">
        <v>148</v>
      </c>
      <c r="B15091" s="1" t="s">
        <v>182</v>
      </c>
      <c r="C15091" s="1" t="s">
        <v>11</v>
      </c>
      <c r="D15091" s="1" t="s">
        <v>13</v>
      </c>
      <c r="E15091" s="1">
        <v>2019</v>
      </c>
      <c r="F15091" s="1">
        <v>1386.1189999999999</v>
      </c>
    </row>
    <row r="15092" spans="1:6" x14ac:dyDescent="0.35">
      <c r="A15092" s="1" t="s">
        <v>148</v>
      </c>
      <c r="B15092" s="1" t="s">
        <v>182</v>
      </c>
      <c r="C15092" s="1" t="s">
        <v>11</v>
      </c>
      <c r="D15092" s="1" t="s">
        <v>14</v>
      </c>
      <c r="E15092" s="1">
        <v>2005</v>
      </c>
      <c r="F15092" s="1">
        <v>1</v>
      </c>
    </row>
    <row r="15093" spans="1:6" x14ac:dyDescent="0.35">
      <c r="A15093" s="1" t="s">
        <v>148</v>
      </c>
      <c r="B15093" s="1" t="s">
        <v>182</v>
      </c>
      <c r="C15093" s="1" t="s">
        <v>11</v>
      </c>
      <c r="D15093" s="1" t="s">
        <v>14</v>
      </c>
      <c r="E15093" s="1">
        <v>2006</v>
      </c>
      <c r="F15093" s="1">
        <v>1</v>
      </c>
    </row>
    <row r="15094" spans="1:6" x14ac:dyDescent="0.35">
      <c r="A15094" s="1" t="s">
        <v>148</v>
      </c>
      <c r="B15094" s="1" t="s">
        <v>182</v>
      </c>
      <c r="C15094" s="1" t="s">
        <v>11</v>
      </c>
      <c r="D15094" s="1" t="s">
        <v>14</v>
      </c>
      <c r="E15094" s="1">
        <v>2007</v>
      </c>
      <c r="F15094" s="1">
        <v>3</v>
      </c>
    </row>
    <row r="15095" spans="1:6" x14ac:dyDescent="0.35">
      <c r="A15095" s="1" t="s">
        <v>148</v>
      </c>
      <c r="B15095" s="1" t="s">
        <v>182</v>
      </c>
      <c r="C15095" s="1" t="s">
        <v>11</v>
      </c>
      <c r="D15095" s="1" t="s">
        <v>14</v>
      </c>
      <c r="E15095" s="1">
        <v>2008</v>
      </c>
      <c r="F15095" s="1">
        <v>5</v>
      </c>
    </row>
    <row r="15096" spans="1:6" x14ac:dyDescent="0.35">
      <c r="A15096" s="1" t="s">
        <v>148</v>
      </c>
      <c r="B15096" s="1" t="s">
        <v>182</v>
      </c>
      <c r="C15096" s="1" t="s">
        <v>11</v>
      </c>
      <c r="D15096" s="1" t="s">
        <v>14</v>
      </c>
      <c r="E15096" s="1">
        <v>2009</v>
      </c>
      <c r="F15096" s="1">
        <v>15</v>
      </c>
    </row>
    <row r="15097" spans="1:6" x14ac:dyDescent="0.35">
      <c r="A15097" s="1" t="s">
        <v>148</v>
      </c>
      <c r="B15097" s="1" t="s">
        <v>182</v>
      </c>
      <c r="C15097" s="1" t="s">
        <v>11</v>
      </c>
      <c r="D15097" s="1" t="s">
        <v>14</v>
      </c>
      <c r="E15097" s="1">
        <v>2010</v>
      </c>
      <c r="F15097" s="1">
        <v>389</v>
      </c>
    </row>
    <row r="15098" spans="1:6" x14ac:dyDescent="0.35">
      <c r="A15098" s="1" t="s">
        <v>148</v>
      </c>
      <c r="B15098" s="1" t="s">
        <v>182</v>
      </c>
      <c r="C15098" s="1" t="s">
        <v>11</v>
      </c>
      <c r="D15098" s="1" t="s">
        <v>14</v>
      </c>
      <c r="E15098" s="1">
        <v>2011</v>
      </c>
      <c r="F15098" s="1">
        <v>988</v>
      </c>
    </row>
    <row r="15099" spans="1:6" x14ac:dyDescent="0.35">
      <c r="A15099" s="1" t="s">
        <v>148</v>
      </c>
      <c r="B15099" s="1" t="s">
        <v>182</v>
      </c>
      <c r="C15099" s="1" t="s">
        <v>11</v>
      </c>
      <c r="D15099" s="1" t="s">
        <v>14</v>
      </c>
      <c r="E15099" s="1">
        <v>2012</v>
      </c>
      <c r="F15099" s="1">
        <v>1822</v>
      </c>
    </row>
    <row r="15100" spans="1:6" x14ac:dyDescent="0.35">
      <c r="A15100" s="1" t="s">
        <v>148</v>
      </c>
      <c r="B15100" s="1" t="s">
        <v>182</v>
      </c>
      <c r="C15100" s="1" t="s">
        <v>11</v>
      </c>
      <c r="D15100" s="1" t="s">
        <v>14</v>
      </c>
      <c r="E15100" s="1">
        <v>2013</v>
      </c>
      <c r="F15100" s="1">
        <v>2773</v>
      </c>
    </row>
    <row r="15101" spans="1:6" x14ac:dyDescent="0.35">
      <c r="A15101" s="1" t="s">
        <v>148</v>
      </c>
      <c r="B15101" s="1" t="s">
        <v>182</v>
      </c>
      <c r="C15101" s="1" t="s">
        <v>11</v>
      </c>
      <c r="D15101" s="1" t="s">
        <v>14</v>
      </c>
      <c r="E15101" s="1">
        <v>2014</v>
      </c>
      <c r="F15101" s="1">
        <v>3244</v>
      </c>
    </row>
    <row r="15102" spans="1:6" x14ac:dyDescent="0.35">
      <c r="A15102" s="1" t="s">
        <v>148</v>
      </c>
      <c r="B15102" s="1" t="s">
        <v>182</v>
      </c>
      <c r="C15102" s="1" t="s">
        <v>11</v>
      </c>
      <c r="D15102" s="1" t="s">
        <v>14</v>
      </c>
      <c r="E15102" s="1">
        <v>2015</v>
      </c>
      <c r="F15102" s="1">
        <v>3130</v>
      </c>
    </row>
    <row r="15103" spans="1:6" x14ac:dyDescent="0.35">
      <c r="A15103" s="1" t="s">
        <v>148</v>
      </c>
      <c r="B15103" s="1" t="s">
        <v>182</v>
      </c>
      <c r="C15103" s="1" t="s">
        <v>11</v>
      </c>
      <c r="D15103" s="1" t="s">
        <v>14</v>
      </c>
      <c r="E15103" s="1">
        <v>2016</v>
      </c>
      <c r="F15103" s="1">
        <v>3025</v>
      </c>
    </row>
    <row r="15104" spans="1:6" x14ac:dyDescent="0.35">
      <c r="A15104" s="1" t="s">
        <v>148</v>
      </c>
      <c r="B15104" s="1" t="s">
        <v>182</v>
      </c>
      <c r="C15104" s="1" t="s">
        <v>11</v>
      </c>
      <c r="D15104" s="1" t="s">
        <v>14</v>
      </c>
      <c r="E15104" s="1">
        <v>2017</v>
      </c>
      <c r="F15104" s="1">
        <v>3029.7979999999998</v>
      </c>
    </row>
    <row r="15105" spans="1:6" x14ac:dyDescent="0.35">
      <c r="A15105" s="1" t="s">
        <v>148</v>
      </c>
      <c r="B15105" s="1" t="s">
        <v>182</v>
      </c>
      <c r="C15105" s="1" t="s">
        <v>11</v>
      </c>
      <c r="D15105" s="1" t="s">
        <v>14</v>
      </c>
      <c r="E15105" s="1">
        <v>2018</v>
      </c>
      <c r="F15105" s="1">
        <v>3032.2579999999998</v>
      </c>
    </row>
    <row r="15106" spans="1:6" x14ac:dyDescent="0.35">
      <c r="A15106" s="1" t="s">
        <v>148</v>
      </c>
      <c r="B15106" s="1" t="s">
        <v>182</v>
      </c>
      <c r="C15106" s="1" t="s">
        <v>11</v>
      </c>
      <c r="D15106" s="1" t="s">
        <v>14</v>
      </c>
      <c r="E15106" s="1">
        <v>2019</v>
      </c>
      <c r="F15106" s="1">
        <v>3039.8829999999998</v>
      </c>
    </row>
    <row r="15107" spans="1:6" x14ac:dyDescent="0.35">
      <c r="A15107" s="1" t="s">
        <v>148</v>
      </c>
      <c r="B15107" s="1" t="s">
        <v>183</v>
      </c>
      <c r="C15107" s="1" t="s">
        <v>9</v>
      </c>
      <c r="D15107" s="1" t="s">
        <v>10</v>
      </c>
      <c r="E15107" s="1">
        <v>2000</v>
      </c>
      <c r="F15107" s="1">
        <v>8743</v>
      </c>
    </row>
    <row r="15108" spans="1:6" x14ac:dyDescent="0.35">
      <c r="A15108" s="1" t="s">
        <v>148</v>
      </c>
      <c r="B15108" s="1" t="s">
        <v>183</v>
      </c>
      <c r="C15108" s="1" t="s">
        <v>9</v>
      </c>
      <c r="D15108" s="1" t="s">
        <v>10</v>
      </c>
      <c r="E15108" s="1">
        <v>2001</v>
      </c>
      <c r="F15108" s="1">
        <v>8961</v>
      </c>
    </row>
    <row r="15109" spans="1:6" x14ac:dyDescent="0.35">
      <c r="A15109" s="1" t="s">
        <v>148</v>
      </c>
      <c r="B15109" s="1" t="s">
        <v>183</v>
      </c>
      <c r="C15109" s="1" t="s">
        <v>9</v>
      </c>
      <c r="D15109" s="1" t="s">
        <v>10</v>
      </c>
      <c r="E15109" s="1">
        <v>2002</v>
      </c>
      <c r="F15109" s="1">
        <v>9185</v>
      </c>
    </row>
    <row r="15110" spans="1:6" x14ac:dyDescent="0.35">
      <c r="A15110" s="1" t="s">
        <v>148</v>
      </c>
      <c r="B15110" s="1" t="s">
        <v>183</v>
      </c>
      <c r="C15110" s="1" t="s">
        <v>9</v>
      </c>
      <c r="D15110" s="1" t="s">
        <v>10</v>
      </c>
      <c r="E15110" s="1">
        <v>2003</v>
      </c>
      <c r="F15110" s="1">
        <v>10039</v>
      </c>
    </row>
    <row r="15111" spans="1:6" x14ac:dyDescent="0.35">
      <c r="A15111" s="1" t="s">
        <v>148</v>
      </c>
      <c r="B15111" s="1" t="s">
        <v>183</v>
      </c>
      <c r="C15111" s="1" t="s">
        <v>9</v>
      </c>
      <c r="D15111" s="1" t="s">
        <v>10</v>
      </c>
      <c r="E15111" s="1">
        <v>2004</v>
      </c>
      <c r="F15111" s="1">
        <v>10442</v>
      </c>
    </row>
    <row r="15112" spans="1:6" x14ac:dyDescent="0.35">
      <c r="A15112" s="1" t="s">
        <v>148</v>
      </c>
      <c r="B15112" s="1" t="s">
        <v>183</v>
      </c>
      <c r="C15112" s="1" t="s">
        <v>9</v>
      </c>
      <c r="D15112" s="1" t="s">
        <v>10</v>
      </c>
      <c r="E15112" s="1">
        <v>2005</v>
      </c>
      <c r="F15112" s="1">
        <v>2484</v>
      </c>
    </row>
    <row r="15113" spans="1:6" x14ac:dyDescent="0.35">
      <c r="A15113" s="1" t="s">
        <v>148</v>
      </c>
      <c r="B15113" s="1" t="s">
        <v>183</v>
      </c>
      <c r="C15113" s="1" t="s">
        <v>9</v>
      </c>
      <c r="D15113" s="1" t="s">
        <v>10</v>
      </c>
      <c r="E15113" s="1">
        <v>2006</v>
      </c>
      <c r="F15113" s="1">
        <v>2498</v>
      </c>
    </row>
    <row r="15114" spans="1:6" x14ac:dyDescent="0.35">
      <c r="A15114" s="1" t="s">
        <v>148</v>
      </c>
      <c r="B15114" s="1" t="s">
        <v>183</v>
      </c>
      <c r="C15114" s="1" t="s">
        <v>9</v>
      </c>
      <c r="D15114" s="1" t="s">
        <v>10</v>
      </c>
      <c r="E15114" s="1">
        <v>2007</v>
      </c>
      <c r="F15114" s="1">
        <v>3174</v>
      </c>
    </row>
    <row r="15115" spans="1:6" x14ac:dyDescent="0.35">
      <c r="A15115" s="1" t="s">
        <v>148</v>
      </c>
      <c r="B15115" s="1" t="s">
        <v>183</v>
      </c>
      <c r="C15115" s="1" t="s">
        <v>9</v>
      </c>
      <c r="D15115" s="1" t="s">
        <v>10</v>
      </c>
      <c r="E15115" s="1">
        <v>2008</v>
      </c>
      <c r="F15115" s="1">
        <v>4598</v>
      </c>
    </row>
    <row r="15116" spans="1:6" x14ac:dyDescent="0.35">
      <c r="A15116" s="1" t="s">
        <v>148</v>
      </c>
      <c r="B15116" s="1" t="s">
        <v>183</v>
      </c>
      <c r="C15116" s="1" t="s">
        <v>9</v>
      </c>
      <c r="D15116" s="1" t="s">
        <v>10</v>
      </c>
      <c r="E15116" s="1">
        <v>2009</v>
      </c>
      <c r="F15116" s="1">
        <v>4870</v>
      </c>
    </row>
    <row r="15117" spans="1:6" x14ac:dyDescent="0.35">
      <c r="A15117" s="1" t="s">
        <v>148</v>
      </c>
      <c r="B15117" s="1" t="s">
        <v>183</v>
      </c>
      <c r="C15117" s="1" t="s">
        <v>9</v>
      </c>
      <c r="D15117" s="1" t="s">
        <v>10</v>
      </c>
      <c r="E15117" s="1">
        <v>2010</v>
      </c>
      <c r="F15117" s="1">
        <v>4136.7</v>
      </c>
    </row>
    <row r="15118" spans="1:6" x14ac:dyDescent="0.35">
      <c r="A15118" s="1" t="s">
        <v>148</v>
      </c>
      <c r="B15118" s="1" t="s">
        <v>183</v>
      </c>
      <c r="C15118" s="1" t="s">
        <v>9</v>
      </c>
      <c r="D15118" s="1" t="s">
        <v>10</v>
      </c>
      <c r="E15118" s="1">
        <v>2011</v>
      </c>
      <c r="F15118" s="1">
        <v>4149.1000000000004</v>
      </c>
    </row>
    <row r="15119" spans="1:6" x14ac:dyDescent="0.35">
      <c r="A15119" s="1" t="s">
        <v>148</v>
      </c>
      <c r="B15119" s="1" t="s">
        <v>183</v>
      </c>
      <c r="C15119" s="1" t="s">
        <v>9</v>
      </c>
      <c r="D15119" s="1" t="s">
        <v>10</v>
      </c>
      <c r="E15119" s="1">
        <v>2012</v>
      </c>
      <c r="F15119" s="1">
        <v>4122.1000000000004</v>
      </c>
    </row>
    <row r="15120" spans="1:6" x14ac:dyDescent="0.35">
      <c r="A15120" s="1" t="s">
        <v>148</v>
      </c>
      <c r="B15120" s="1" t="s">
        <v>183</v>
      </c>
      <c r="C15120" s="1" t="s">
        <v>9</v>
      </c>
      <c r="D15120" s="1" t="s">
        <v>10</v>
      </c>
      <c r="E15120" s="1">
        <v>2013</v>
      </c>
      <c r="F15120" s="1">
        <v>4171</v>
      </c>
    </row>
    <row r="15121" spans="1:6" x14ac:dyDescent="0.35">
      <c r="A15121" s="1" t="s">
        <v>148</v>
      </c>
      <c r="B15121" s="1" t="s">
        <v>183</v>
      </c>
      <c r="C15121" s="1" t="s">
        <v>9</v>
      </c>
      <c r="D15121" s="1" t="s">
        <v>10</v>
      </c>
      <c r="E15121" s="1">
        <v>2014</v>
      </c>
      <c r="F15121" s="1">
        <v>4226</v>
      </c>
    </row>
    <row r="15122" spans="1:6" x14ac:dyDescent="0.35">
      <c r="A15122" s="1" t="s">
        <v>148</v>
      </c>
      <c r="B15122" s="1" t="s">
        <v>183</v>
      </c>
      <c r="C15122" s="1" t="s">
        <v>9</v>
      </c>
      <c r="D15122" s="1" t="s">
        <v>10</v>
      </c>
      <c r="E15122" s="1">
        <v>2015</v>
      </c>
      <c r="F15122" s="1">
        <v>4250</v>
      </c>
    </row>
    <row r="15123" spans="1:6" x14ac:dyDescent="0.35">
      <c r="A15123" s="1" t="s">
        <v>148</v>
      </c>
      <c r="B15123" s="1" t="s">
        <v>183</v>
      </c>
      <c r="C15123" s="1" t="s">
        <v>9</v>
      </c>
      <c r="D15123" s="1" t="s">
        <v>10</v>
      </c>
      <c r="E15123" s="1">
        <v>2016</v>
      </c>
      <c r="F15123" s="1">
        <v>4223</v>
      </c>
    </row>
    <row r="15124" spans="1:6" x14ac:dyDescent="0.35">
      <c r="A15124" s="1" t="s">
        <v>148</v>
      </c>
      <c r="B15124" s="1" t="s">
        <v>183</v>
      </c>
      <c r="C15124" s="1" t="s">
        <v>9</v>
      </c>
      <c r="D15124" s="1" t="s">
        <v>10</v>
      </c>
      <c r="E15124" s="1">
        <v>2017</v>
      </c>
      <c r="F15124" s="1">
        <v>4329</v>
      </c>
    </row>
    <row r="15125" spans="1:6" x14ac:dyDescent="0.35">
      <c r="A15125" s="1" t="s">
        <v>148</v>
      </c>
      <c r="B15125" s="1" t="s">
        <v>183</v>
      </c>
      <c r="C15125" s="1" t="s">
        <v>9</v>
      </c>
      <c r="D15125" s="1" t="s">
        <v>10</v>
      </c>
      <c r="E15125" s="1">
        <v>2018</v>
      </c>
      <c r="F15125" s="1">
        <v>4353</v>
      </c>
    </row>
    <row r="15126" spans="1:6" x14ac:dyDescent="0.35">
      <c r="A15126" s="1" t="s">
        <v>148</v>
      </c>
      <c r="B15126" s="1" t="s">
        <v>183</v>
      </c>
      <c r="C15126" s="1" t="s">
        <v>9</v>
      </c>
      <c r="D15126" s="1" t="s">
        <v>10</v>
      </c>
      <c r="E15126" s="1">
        <v>2019</v>
      </c>
      <c r="F15126" s="1">
        <v>4353</v>
      </c>
    </row>
    <row r="15127" spans="1:6" x14ac:dyDescent="0.35">
      <c r="A15127" s="1" t="s">
        <v>148</v>
      </c>
      <c r="B15127" s="1" t="s">
        <v>183</v>
      </c>
      <c r="C15127" s="1" t="s">
        <v>9</v>
      </c>
      <c r="D15127" s="1" t="s">
        <v>60</v>
      </c>
      <c r="E15127" s="1">
        <v>2013</v>
      </c>
    </row>
    <row r="15128" spans="1:6" x14ac:dyDescent="0.35">
      <c r="A15128" s="1" t="s">
        <v>148</v>
      </c>
      <c r="B15128" s="1" t="s">
        <v>183</v>
      </c>
      <c r="C15128" s="1" t="s">
        <v>9</v>
      </c>
      <c r="D15128" s="1" t="s">
        <v>60</v>
      </c>
      <c r="E15128" s="1">
        <v>2014</v>
      </c>
    </row>
    <row r="15129" spans="1:6" x14ac:dyDescent="0.35">
      <c r="A15129" s="1" t="s">
        <v>148</v>
      </c>
      <c r="B15129" s="1" t="s">
        <v>183</v>
      </c>
      <c r="C15129" s="1" t="s">
        <v>9</v>
      </c>
      <c r="D15129" s="1" t="s">
        <v>60</v>
      </c>
      <c r="E15129" s="1">
        <v>2015</v>
      </c>
    </row>
    <row r="15130" spans="1:6" x14ac:dyDescent="0.35">
      <c r="A15130" s="1" t="s">
        <v>148</v>
      </c>
      <c r="B15130" s="1" t="s">
        <v>183</v>
      </c>
      <c r="C15130" s="1" t="s">
        <v>9</v>
      </c>
      <c r="D15130" s="1" t="s">
        <v>60</v>
      </c>
      <c r="E15130" s="1">
        <v>2016</v>
      </c>
    </row>
    <row r="15131" spans="1:6" x14ac:dyDescent="0.35">
      <c r="A15131" s="1" t="s">
        <v>148</v>
      </c>
      <c r="B15131" s="1" t="s">
        <v>183</v>
      </c>
      <c r="C15131" s="1" t="s">
        <v>9</v>
      </c>
      <c r="D15131" s="1" t="s">
        <v>60</v>
      </c>
      <c r="E15131" s="1">
        <v>2017</v>
      </c>
      <c r="F15131" s="1">
        <v>1</v>
      </c>
    </row>
    <row r="15132" spans="1:6" x14ac:dyDescent="0.35">
      <c r="A15132" s="1" t="s">
        <v>148</v>
      </c>
      <c r="B15132" s="1" t="s">
        <v>183</v>
      </c>
      <c r="C15132" s="1" t="s">
        <v>9</v>
      </c>
      <c r="D15132" s="1" t="s">
        <v>60</v>
      </c>
      <c r="E15132" s="1">
        <v>2018</v>
      </c>
      <c r="F15132" s="1">
        <v>1</v>
      </c>
    </row>
    <row r="15133" spans="1:6" x14ac:dyDescent="0.35">
      <c r="A15133" s="1" t="s">
        <v>148</v>
      </c>
      <c r="B15133" s="1" t="s">
        <v>183</v>
      </c>
      <c r="C15133" s="1" t="s">
        <v>9</v>
      </c>
      <c r="D15133" s="1" t="s">
        <v>60</v>
      </c>
      <c r="E15133" s="1">
        <v>2019</v>
      </c>
      <c r="F15133" s="1">
        <v>1</v>
      </c>
    </row>
    <row r="15134" spans="1:6" x14ac:dyDescent="0.35">
      <c r="A15134" s="1" t="s">
        <v>148</v>
      </c>
      <c r="B15134" s="1" t="s">
        <v>183</v>
      </c>
      <c r="C15134" s="1" t="s">
        <v>9</v>
      </c>
      <c r="D15134" s="1" t="s">
        <v>53</v>
      </c>
      <c r="E15134" s="1">
        <v>2000</v>
      </c>
      <c r="F15134" s="1">
        <v>614</v>
      </c>
    </row>
    <row r="15135" spans="1:6" x14ac:dyDescent="0.35">
      <c r="A15135" s="1" t="s">
        <v>148</v>
      </c>
      <c r="B15135" s="1" t="s">
        <v>183</v>
      </c>
      <c r="C15135" s="1" t="s">
        <v>9</v>
      </c>
      <c r="D15135" s="1" t="s">
        <v>53</v>
      </c>
      <c r="E15135" s="1">
        <v>2001</v>
      </c>
      <c r="F15135" s="1">
        <v>614</v>
      </c>
    </row>
    <row r="15136" spans="1:6" x14ac:dyDescent="0.35">
      <c r="A15136" s="1" t="s">
        <v>148</v>
      </c>
      <c r="B15136" s="1" t="s">
        <v>183</v>
      </c>
      <c r="C15136" s="1" t="s">
        <v>9</v>
      </c>
      <c r="D15136" s="1" t="s">
        <v>53</v>
      </c>
      <c r="E15136" s="1">
        <v>2002</v>
      </c>
      <c r="F15136" s="1">
        <v>614</v>
      </c>
    </row>
    <row r="15137" spans="1:6" x14ac:dyDescent="0.35">
      <c r="A15137" s="1" t="s">
        <v>148</v>
      </c>
      <c r="B15137" s="1" t="s">
        <v>183</v>
      </c>
      <c r="C15137" s="1" t="s">
        <v>9</v>
      </c>
      <c r="D15137" s="1" t="s">
        <v>53</v>
      </c>
      <c r="E15137" s="1">
        <v>2003</v>
      </c>
      <c r="F15137" s="1">
        <v>614</v>
      </c>
    </row>
    <row r="15138" spans="1:6" x14ac:dyDescent="0.35">
      <c r="A15138" s="1" t="s">
        <v>148</v>
      </c>
      <c r="B15138" s="1" t="s">
        <v>183</v>
      </c>
      <c r="C15138" s="1" t="s">
        <v>9</v>
      </c>
      <c r="D15138" s="1" t="s">
        <v>53</v>
      </c>
      <c r="E15138" s="1">
        <v>2004</v>
      </c>
      <c r="F15138" s="1">
        <v>614</v>
      </c>
    </row>
    <row r="15139" spans="1:6" x14ac:dyDescent="0.35">
      <c r="A15139" s="1" t="s">
        <v>148</v>
      </c>
      <c r="B15139" s="1" t="s">
        <v>183</v>
      </c>
      <c r="C15139" s="1" t="s">
        <v>9</v>
      </c>
      <c r="D15139" s="1" t="s">
        <v>53</v>
      </c>
      <c r="E15139" s="1">
        <v>2005</v>
      </c>
      <c r="F15139" s="1">
        <v>614</v>
      </c>
    </row>
    <row r="15140" spans="1:6" x14ac:dyDescent="0.35">
      <c r="A15140" s="1" t="s">
        <v>148</v>
      </c>
      <c r="B15140" s="1" t="s">
        <v>183</v>
      </c>
      <c r="C15140" s="1" t="s">
        <v>9</v>
      </c>
      <c r="D15140" s="1" t="s">
        <v>53</v>
      </c>
      <c r="E15140" s="1">
        <v>2006</v>
      </c>
      <c r="F15140" s="1">
        <v>614</v>
      </c>
    </row>
    <row r="15141" spans="1:6" x14ac:dyDescent="0.35">
      <c r="A15141" s="1" t="s">
        <v>148</v>
      </c>
      <c r="B15141" s="1" t="s">
        <v>183</v>
      </c>
      <c r="C15141" s="1" t="s">
        <v>9</v>
      </c>
      <c r="D15141" s="1" t="s">
        <v>53</v>
      </c>
      <c r="E15141" s="1">
        <v>2007</v>
      </c>
      <c r="F15141" s="1">
        <v>614</v>
      </c>
    </row>
    <row r="15142" spans="1:6" x14ac:dyDescent="0.35">
      <c r="A15142" s="1" t="s">
        <v>148</v>
      </c>
      <c r="B15142" s="1" t="s">
        <v>183</v>
      </c>
      <c r="C15142" s="1" t="s">
        <v>9</v>
      </c>
      <c r="D15142" s="1" t="s">
        <v>53</v>
      </c>
      <c r="E15142" s="1">
        <v>2008</v>
      </c>
      <c r="F15142" s="1">
        <v>614</v>
      </c>
    </row>
    <row r="15143" spans="1:6" x14ac:dyDescent="0.35">
      <c r="A15143" s="1" t="s">
        <v>148</v>
      </c>
      <c r="B15143" s="1" t="s">
        <v>183</v>
      </c>
      <c r="C15143" s="1" t="s">
        <v>9</v>
      </c>
      <c r="D15143" s="1" t="s">
        <v>53</v>
      </c>
      <c r="E15143" s="1">
        <v>2009</v>
      </c>
      <c r="F15143" s="1">
        <v>614</v>
      </c>
    </row>
    <row r="15144" spans="1:6" x14ac:dyDescent="0.35">
      <c r="A15144" s="1" t="s">
        <v>148</v>
      </c>
      <c r="B15144" s="1" t="s">
        <v>183</v>
      </c>
      <c r="C15144" s="1" t="s">
        <v>9</v>
      </c>
      <c r="D15144" s="1" t="s">
        <v>53</v>
      </c>
      <c r="E15144" s="1">
        <v>2010</v>
      </c>
      <c r="F15144" s="1">
        <v>614</v>
      </c>
    </row>
    <row r="15145" spans="1:6" x14ac:dyDescent="0.35">
      <c r="A15145" s="1" t="s">
        <v>148</v>
      </c>
      <c r="B15145" s="1" t="s">
        <v>183</v>
      </c>
      <c r="C15145" s="1" t="s">
        <v>9</v>
      </c>
      <c r="D15145" s="1" t="s">
        <v>53</v>
      </c>
      <c r="E15145" s="1">
        <v>2011</v>
      </c>
      <c r="F15145" s="1">
        <v>614</v>
      </c>
    </row>
    <row r="15146" spans="1:6" x14ac:dyDescent="0.35">
      <c r="A15146" s="1" t="s">
        <v>148</v>
      </c>
      <c r="B15146" s="1" t="s">
        <v>183</v>
      </c>
      <c r="C15146" s="1" t="s">
        <v>9</v>
      </c>
      <c r="D15146" s="1" t="s">
        <v>53</v>
      </c>
      <c r="E15146" s="1">
        <v>2012</v>
      </c>
      <c r="F15146" s="1">
        <v>614</v>
      </c>
    </row>
    <row r="15147" spans="1:6" x14ac:dyDescent="0.35">
      <c r="A15147" s="1" t="s">
        <v>148</v>
      </c>
      <c r="B15147" s="1" t="s">
        <v>183</v>
      </c>
      <c r="C15147" s="1" t="s">
        <v>9</v>
      </c>
      <c r="D15147" s="1" t="s">
        <v>53</v>
      </c>
      <c r="E15147" s="1">
        <v>2013</v>
      </c>
      <c r="F15147" s="1">
        <v>614</v>
      </c>
    </row>
    <row r="15148" spans="1:6" x14ac:dyDescent="0.35">
      <c r="A15148" s="1" t="s">
        <v>148</v>
      </c>
      <c r="B15148" s="1" t="s">
        <v>183</v>
      </c>
      <c r="C15148" s="1" t="s">
        <v>9</v>
      </c>
      <c r="D15148" s="1" t="s">
        <v>53</v>
      </c>
      <c r="E15148" s="1">
        <v>2014</v>
      </c>
      <c r="F15148" s="1">
        <v>614</v>
      </c>
    </row>
    <row r="15149" spans="1:6" x14ac:dyDescent="0.35">
      <c r="A15149" s="1" t="s">
        <v>148</v>
      </c>
      <c r="B15149" s="1" t="s">
        <v>183</v>
      </c>
      <c r="C15149" s="1" t="s">
        <v>9</v>
      </c>
      <c r="D15149" s="1" t="s">
        <v>53</v>
      </c>
      <c r="E15149" s="1">
        <v>2015</v>
      </c>
      <c r="F15149" s="1">
        <v>614</v>
      </c>
    </row>
    <row r="15150" spans="1:6" x14ac:dyDescent="0.35">
      <c r="A15150" s="1" t="s">
        <v>148</v>
      </c>
      <c r="B15150" s="1" t="s">
        <v>183</v>
      </c>
      <c r="C15150" s="1" t="s">
        <v>9</v>
      </c>
      <c r="D15150" s="1" t="s">
        <v>53</v>
      </c>
      <c r="E15150" s="1">
        <v>2016</v>
      </c>
      <c r="F15150" s="1">
        <v>614</v>
      </c>
    </row>
    <row r="15151" spans="1:6" x14ac:dyDescent="0.35">
      <c r="A15151" s="1" t="s">
        <v>148</v>
      </c>
      <c r="B15151" s="1" t="s">
        <v>183</v>
      </c>
      <c r="C15151" s="1" t="s">
        <v>9</v>
      </c>
      <c r="D15151" s="1" t="s">
        <v>53</v>
      </c>
      <c r="E15151" s="1">
        <v>2017</v>
      </c>
      <c r="F15151" s="1">
        <v>614</v>
      </c>
    </row>
    <row r="15152" spans="1:6" x14ac:dyDescent="0.35">
      <c r="A15152" s="1" t="s">
        <v>148</v>
      </c>
      <c r="B15152" s="1" t="s">
        <v>183</v>
      </c>
      <c r="C15152" s="1" t="s">
        <v>9</v>
      </c>
      <c r="D15152" s="1" t="s">
        <v>53</v>
      </c>
      <c r="E15152" s="1">
        <v>2018</v>
      </c>
      <c r="F15152" s="1">
        <v>614</v>
      </c>
    </row>
    <row r="15153" spans="1:6" x14ac:dyDescent="0.35">
      <c r="A15153" s="1" t="s">
        <v>148</v>
      </c>
      <c r="B15153" s="1" t="s">
        <v>183</v>
      </c>
      <c r="C15153" s="1" t="s">
        <v>9</v>
      </c>
      <c r="D15153" s="1" t="s">
        <v>53</v>
      </c>
      <c r="E15153" s="1">
        <v>2019</v>
      </c>
      <c r="F15153" s="1">
        <v>614</v>
      </c>
    </row>
    <row r="15154" spans="1:6" x14ac:dyDescent="0.35">
      <c r="A15154" s="1" t="s">
        <v>148</v>
      </c>
      <c r="B15154" s="1" t="s">
        <v>183</v>
      </c>
      <c r="C15154" s="1" t="s">
        <v>11</v>
      </c>
      <c r="D15154" s="1" t="s">
        <v>16</v>
      </c>
      <c r="E15154" s="1">
        <v>2011</v>
      </c>
      <c r="F15154" s="1">
        <v>2</v>
      </c>
    </row>
    <row r="15155" spans="1:6" x14ac:dyDescent="0.35">
      <c r="A15155" s="1" t="s">
        <v>148</v>
      </c>
      <c r="B15155" s="1" t="s">
        <v>183</v>
      </c>
      <c r="C15155" s="1" t="s">
        <v>11</v>
      </c>
      <c r="D15155" s="1" t="s">
        <v>16</v>
      </c>
      <c r="E15155" s="1">
        <v>2012</v>
      </c>
      <c r="F15155" s="1">
        <v>4</v>
      </c>
    </row>
    <row r="15156" spans="1:6" x14ac:dyDescent="0.35">
      <c r="A15156" s="1" t="s">
        <v>148</v>
      </c>
      <c r="B15156" s="1" t="s">
        <v>183</v>
      </c>
      <c r="C15156" s="1" t="s">
        <v>11</v>
      </c>
      <c r="D15156" s="1" t="s">
        <v>16</v>
      </c>
      <c r="E15156" s="1">
        <v>2013</v>
      </c>
      <c r="F15156" s="1">
        <v>4</v>
      </c>
    </row>
    <row r="15157" spans="1:6" x14ac:dyDescent="0.35">
      <c r="A15157" s="1" t="s">
        <v>148</v>
      </c>
      <c r="B15157" s="1" t="s">
        <v>183</v>
      </c>
      <c r="C15157" s="1" t="s">
        <v>11</v>
      </c>
      <c r="D15157" s="1" t="s">
        <v>16</v>
      </c>
      <c r="E15157" s="1">
        <v>2014</v>
      </c>
      <c r="F15157" s="1">
        <v>5</v>
      </c>
    </row>
    <row r="15158" spans="1:6" x14ac:dyDescent="0.35">
      <c r="A15158" s="1" t="s">
        <v>148</v>
      </c>
      <c r="B15158" s="1" t="s">
        <v>183</v>
      </c>
      <c r="C15158" s="1" t="s">
        <v>11</v>
      </c>
      <c r="D15158" s="1" t="s">
        <v>16</v>
      </c>
      <c r="E15158" s="1">
        <v>2015</v>
      </c>
      <c r="F15158" s="1">
        <v>5</v>
      </c>
    </row>
    <row r="15159" spans="1:6" x14ac:dyDescent="0.35">
      <c r="A15159" s="1" t="s">
        <v>148</v>
      </c>
      <c r="B15159" s="1" t="s">
        <v>183</v>
      </c>
      <c r="C15159" s="1" t="s">
        <v>11</v>
      </c>
      <c r="D15159" s="1" t="s">
        <v>16</v>
      </c>
      <c r="E15159" s="1">
        <v>2016</v>
      </c>
      <c r="F15159" s="1">
        <v>10</v>
      </c>
    </row>
    <row r="15160" spans="1:6" x14ac:dyDescent="0.35">
      <c r="A15160" s="1" t="s">
        <v>148</v>
      </c>
      <c r="B15160" s="1" t="s">
        <v>183</v>
      </c>
      <c r="C15160" s="1" t="s">
        <v>11</v>
      </c>
      <c r="D15160" s="1" t="s">
        <v>16</v>
      </c>
      <c r="E15160" s="1">
        <v>2017</v>
      </c>
      <c r="F15160" s="1">
        <v>13</v>
      </c>
    </row>
    <row r="15161" spans="1:6" x14ac:dyDescent="0.35">
      <c r="A15161" s="1" t="s">
        <v>148</v>
      </c>
      <c r="B15161" s="1" t="s">
        <v>183</v>
      </c>
      <c r="C15161" s="1" t="s">
        <v>11</v>
      </c>
      <c r="D15161" s="1" t="s">
        <v>16</v>
      </c>
      <c r="E15161" s="1">
        <v>2018</v>
      </c>
      <c r="F15161" s="1">
        <v>15</v>
      </c>
    </row>
    <row r="15162" spans="1:6" x14ac:dyDescent="0.35">
      <c r="A15162" s="1" t="s">
        <v>148</v>
      </c>
      <c r="B15162" s="1" t="s">
        <v>183</v>
      </c>
      <c r="C15162" s="1" t="s">
        <v>11</v>
      </c>
      <c r="D15162" s="1" t="s">
        <v>16</v>
      </c>
      <c r="E15162" s="1">
        <v>2019</v>
      </c>
      <c r="F15162" s="1">
        <v>15</v>
      </c>
    </row>
    <row r="15163" spans="1:6" x14ac:dyDescent="0.35">
      <c r="A15163" s="1" t="s">
        <v>148</v>
      </c>
      <c r="B15163" s="1" t="s">
        <v>183</v>
      </c>
      <c r="C15163" s="1" t="s">
        <v>11</v>
      </c>
      <c r="D15163" s="1" t="s">
        <v>16</v>
      </c>
      <c r="E15163" s="1">
        <v>2013</v>
      </c>
    </row>
    <row r="15164" spans="1:6" x14ac:dyDescent="0.35">
      <c r="A15164" s="1" t="s">
        <v>148</v>
      </c>
      <c r="B15164" s="1" t="s">
        <v>183</v>
      </c>
      <c r="C15164" s="1" t="s">
        <v>11</v>
      </c>
      <c r="D15164" s="1" t="s">
        <v>16</v>
      </c>
      <c r="E15164" s="1">
        <v>2014</v>
      </c>
    </row>
    <row r="15165" spans="1:6" x14ac:dyDescent="0.35">
      <c r="A15165" s="1" t="s">
        <v>148</v>
      </c>
      <c r="B15165" s="1" t="s">
        <v>183</v>
      </c>
      <c r="C15165" s="1" t="s">
        <v>11</v>
      </c>
      <c r="D15165" s="1" t="s">
        <v>16</v>
      </c>
      <c r="E15165" s="1">
        <v>2015</v>
      </c>
    </row>
    <row r="15166" spans="1:6" x14ac:dyDescent="0.35">
      <c r="A15166" s="1" t="s">
        <v>148</v>
      </c>
      <c r="B15166" s="1" t="s">
        <v>183</v>
      </c>
      <c r="C15166" s="1" t="s">
        <v>11</v>
      </c>
      <c r="D15166" s="1" t="s">
        <v>16</v>
      </c>
      <c r="E15166" s="1">
        <v>2016</v>
      </c>
    </row>
    <row r="15167" spans="1:6" x14ac:dyDescent="0.35">
      <c r="A15167" s="1" t="s">
        <v>148</v>
      </c>
      <c r="B15167" s="1" t="s">
        <v>183</v>
      </c>
      <c r="C15167" s="1" t="s">
        <v>11</v>
      </c>
      <c r="D15167" s="1" t="s">
        <v>16</v>
      </c>
      <c r="E15167" s="1">
        <v>2017</v>
      </c>
    </row>
    <row r="15168" spans="1:6" x14ac:dyDescent="0.35">
      <c r="A15168" s="1" t="s">
        <v>148</v>
      </c>
      <c r="B15168" s="1" t="s">
        <v>183</v>
      </c>
      <c r="C15168" s="1" t="s">
        <v>11</v>
      </c>
      <c r="D15168" s="1" t="s">
        <v>12</v>
      </c>
      <c r="E15168" s="1">
        <v>2000</v>
      </c>
      <c r="F15168" s="1">
        <v>2272.723</v>
      </c>
    </row>
    <row r="15169" spans="1:6" x14ac:dyDescent="0.35">
      <c r="A15169" s="1" t="s">
        <v>148</v>
      </c>
      <c r="B15169" s="1" t="s">
        <v>183</v>
      </c>
      <c r="C15169" s="1" t="s">
        <v>11</v>
      </c>
      <c r="D15169" s="1" t="s">
        <v>12</v>
      </c>
      <c r="E15169" s="1">
        <v>2001</v>
      </c>
      <c r="F15169" s="1">
        <v>2272.8789999999999</v>
      </c>
    </row>
    <row r="15170" spans="1:6" x14ac:dyDescent="0.35">
      <c r="A15170" s="1" t="s">
        <v>148</v>
      </c>
      <c r="B15170" s="1" t="s">
        <v>183</v>
      </c>
      <c r="C15170" s="1" t="s">
        <v>11</v>
      </c>
      <c r="D15170" s="1" t="s">
        <v>12</v>
      </c>
      <c r="E15170" s="1">
        <v>2002</v>
      </c>
      <c r="F15170" s="1">
        <v>2272.8789999999999</v>
      </c>
    </row>
    <row r="15171" spans="1:6" x14ac:dyDescent="0.35">
      <c r="A15171" s="1" t="s">
        <v>148</v>
      </c>
      <c r="B15171" s="1" t="s">
        <v>183</v>
      </c>
      <c r="C15171" s="1" t="s">
        <v>11</v>
      </c>
      <c r="D15171" s="1" t="s">
        <v>12</v>
      </c>
      <c r="E15171" s="1">
        <v>2003</v>
      </c>
      <c r="F15171" s="1">
        <v>2272.8789999999999</v>
      </c>
    </row>
    <row r="15172" spans="1:6" x14ac:dyDescent="0.35">
      <c r="A15172" s="1" t="s">
        <v>148</v>
      </c>
      <c r="B15172" s="1" t="s">
        <v>183</v>
      </c>
      <c r="C15172" s="1" t="s">
        <v>11</v>
      </c>
      <c r="D15172" s="1" t="s">
        <v>12</v>
      </c>
      <c r="E15172" s="1">
        <v>2004</v>
      </c>
      <c r="F15172" s="1">
        <v>2272.8789999999999</v>
      </c>
    </row>
    <row r="15173" spans="1:6" x14ac:dyDescent="0.35">
      <c r="A15173" s="1" t="s">
        <v>148</v>
      </c>
      <c r="B15173" s="1" t="s">
        <v>183</v>
      </c>
      <c r="C15173" s="1" t="s">
        <v>11</v>
      </c>
      <c r="D15173" s="1" t="s">
        <v>12</v>
      </c>
      <c r="E15173" s="1">
        <v>2005</v>
      </c>
      <c r="F15173" s="1">
        <v>2272.8789999999999</v>
      </c>
    </row>
    <row r="15174" spans="1:6" x14ac:dyDescent="0.35">
      <c r="A15174" s="1" t="s">
        <v>148</v>
      </c>
      <c r="B15174" s="1" t="s">
        <v>183</v>
      </c>
      <c r="C15174" s="1" t="s">
        <v>11</v>
      </c>
      <c r="D15174" s="1" t="s">
        <v>12</v>
      </c>
      <c r="E15174" s="1">
        <v>2006</v>
      </c>
      <c r="F15174" s="1">
        <v>2272.8789999999999</v>
      </c>
    </row>
    <row r="15175" spans="1:6" x14ac:dyDescent="0.35">
      <c r="A15175" s="1" t="s">
        <v>148</v>
      </c>
      <c r="B15175" s="1" t="s">
        <v>183</v>
      </c>
      <c r="C15175" s="1" t="s">
        <v>11</v>
      </c>
      <c r="D15175" s="1" t="s">
        <v>12</v>
      </c>
      <c r="E15175" s="1">
        <v>2007</v>
      </c>
      <c r="F15175" s="1">
        <v>2272.8789999999999</v>
      </c>
    </row>
    <row r="15176" spans="1:6" x14ac:dyDescent="0.35">
      <c r="A15176" s="1" t="s">
        <v>148</v>
      </c>
      <c r="B15176" s="1" t="s">
        <v>183</v>
      </c>
      <c r="C15176" s="1" t="s">
        <v>11</v>
      </c>
      <c r="D15176" s="1" t="s">
        <v>12</v>
      </c>
      <c r="E15176" s="1">
        <v>2008</v>
      </c>
      <c r="F15176" s="1">
        <v>2272.8789999999999</v>
      </c>
    </row>
    <row r="15177" spans="1:6" x14ac:dyDescent="0.35">
      <c r="A15177" s="1" t="s">
        <v>148</v>
      </c>
      <c r="B15177" s="1" t="s">
        <v>183</v>
      </c>
      <c r="C15177" s="1" t="s">
        <v>11</v>
      </c>
      <c r="D15177" s="1" t="s">
        <v>12</v>
      </c>
      <c r="E15177" s="1">
        <v>2009</v>
      </c>
      <c r="F15177" s="1">
        <v>2274.8789999999999</v>
      </c>
    </row>
    <row r="15178" spans="1:6" x14ac:dyDescent="0.35">
      <c r="A15178" s="1" t="s">
        <v>148</v>
      </c>
      <c r="B15178" s="1" t="s">
        <v>183</v>
      </c>
      <c r="C15178" s="1" t="s">
        <v>11</v>
      </c>
      <c r="D15178" s="1" t="s">
        <v>12</v>
      </c>
      <c r="E15178" s="1">
        <v>2010</v>
      </c>
      <c r="F15178" s="1">
        <v>2293.2060000000001</v>
      </c>
    </row>
    <row r="15179" spans="1:6" x14ac:dyDescent="0.35">
      <c r="A15179" s="1" t="s">
        <v>148</v>
      </c>
      <c r="B15179" s="1" t="s">
        <v>183</v>
      </c>
      <c r="C15179" s="1" t="s">
        <v>11</v>
      </c>
      <c r="D15179" s="1" t="s">
        <v>12</v>
      </c>
      <c r="E15179" s="1">
        <v>2011</v>
      </c>
      <c r="F15179" s="1">
        <v>2321.9969999999998</v>
      </c>
    </row>
    <row r="15180" spans="1:6" x14ac:dyDescent="0.35">
      <c r="A15180" s="1" t="s">
        <v>148</v>
      </c>
      <c r="B15180" s="1" t="s">
        <v>183</v>
      </c>
      <c r="C15180" s="1" t="s">
        <v>11</v>
      </c>
      <c r="D15180" s="1" t="s">
        <v>12</v>
      </c>
      <c r="E15180" s="1">
        <v>2012</v>
      </c>
      <c r="F15180" s="1">
        <v>2351.5300000000002</v>
      </c>
    </row>
    <row r="15181" spans="1:6" x14ac:dyDescent="0.35">
      <c r="A15181" s="1" t="s">
        <v>148</v>
      </c>
      <c r="B15181" s="1" t="s">
        <v>183</v>
      </c>
      <c r="C15181" s="1" t="s">
        <v>11</v>
      </c>
      <c r="D15181" s="1" t="s">
        <v>12</v>
      </c>
      <c r="E15181" s="1">
        <v>2013</v>
      </c>
      <c r="F15181" s="1">
        <v>2317</v>
      </c>
    </row>
    <row r="15182" spans="1:6" x14ac:dyDescent="0.35">
      <c r="A15182" s="1" t="s">
        <v>148</v>
      </c>
      <c r="B15182" s="1" t="s">
        <v>183</v>
      </c>
      <c r="C15182" s="1" t="s">
        <v>11</v>
      </c>
      <c r="D15182" s="1" t="s">
        <v>12</v>
      </c>
      <c r="E15182" s="1">
        <v>2014</v>
      </c>
      <c r="F15182" s="1">
        <v>2403</v>
      </c>
    </row>
    <row r="15183" spans="1:6" x14ac:dyDescent="0.35">
      <c r="A15183" s="1" t="s">
        <v>148</v>
      </c>
      <c r="B15183" s="1" t="s">
        <v>183</v>
      </c>
      <c r="C15183" s="1" t="s">
        <v>11</v>
      </c>
      <c r="D15183" s="1" t="s">
        <v>12</v>
      </c>
      <c r="E15183" s="1">
        <v>2015</v>
      </c>
      <c r="F15183" s="1">
        <v>2408</v>
      </c>
    </row>
    <row r="15184" spans="1:6" x14ac:dyDescent="0.35">
      <c r="A15184" s="1" t="s">
        <v>148</v>
      </c>
      <c r="B15184" s="1" t="s">
        <v>183</v>
      </c>
      <c r="C15184" s="1" t="s">
        <v>11</v>
      </c>
      <c r="D15184" s="1" t="s">
        <v>12</v>
      </c>
      <c r="E15184" s="1">
        <v>2016</v>
      </c>
      <c r="F15184" s="1">
        <v>2416</v>
      </c>
    </row>
    <row r="15185" spans="1:6" x14ac:dyDescent="0.35">
      <c r="A15185" s="1" t="s">
        <v>148</v>
      </c>
      <c r="B15185" s="1" t="s">
        <v>183</v>
      </c>
      <c r="C15185" s="1" t="s">
        <v>11</v>
      </c>
      <c r="D15185" s="1" t="s">
        <v>12</v>
      </c>
      <c r="E15185" s="1">
        <v>2017</v>
      </c>
      <c r="F15185" s="1">
        <v>2424</v>
      </c>
    </row>
    <row r="15186" spans="1:6" x14ac:dyDescent="0.35">
      <c r="A15186" s="1" t="s">
        <v>148</v>
      </c>
      <c r="B15186" s="1" t="s">
        <v>183</v>
      </c>
      <c r="C15186" s="1" t="s">
        <v>11</v>
      </c>
      <c r="D15186" s="1" t="s">
        <v>12</v>
      </c>
      <c r="E15186" s="1">
        <v>2018</v>
      </c>
      <c r="F15186" s="1">
        <v>2488.6</v>
      </c>
    </row>
    <row r="15187" spans="1:6" x14ac:dyDescent="0.35">
      <c r="A15187" s="1" t="s">
        <v>148</v>
      </c>
      <c r="B15187" s="1" t="s">
        <v>183</v>
      </c>
      <c r="C15187" s="1" t="s">
        <v>11</v>
      </c>
      <c r="D15187" s="1" t="s">
        <v>12</v>
      </c>
      <c r="E15187" s="1">
        <v>2019</v>
      </c>
      <c r="F15187" s="1">
        <v>2488.6</v>
      </c>
    </row>
    <row r="15188" spans="1:6" x14ac:dyDescent="0.35">
      <c r="A15188" s="1" t="s">
        <v>148</v>
      </c>
      <c r="B15188" s="1" t="s">
        <v>183</v>
      </c>
      <c r="C15188" s="1" t="s">
        <v>11</v>
      </c>
      <c r="D15188" s="1" t="s">
        <v>13</v>
      </c>
      <c r="E15188" s="1">
        <v>2005</v>
      </c>
      <c r="F15188" s="1">
        <v>0.1</v>
      </c>
    </row>
    <row r="15189" spans="1:6" x14ac:dyDescent="0.35">
      <c r="A15189" s="1" t="s">
        <v>148</v>
      </c>
      <c r="B15189" s="1" t="s">
        <v>183</v>
      </c>
      <c r="C15189" s="1" t="s">
        <v>11</v>
      </c>
      <c r="D15189" s="1" t="s">
        <v>13</v>
      </c>
      <c r="E15189" s="1">
        <v>2006</v>
      </c>
      <c r="F15189" s="1">
        <v>0.2</v>
      </c>
    </row>
    <row r="15190" spans="1:6" x14ac:dyDescent="0.35">
      <c r="A15190" s="1" t="s">
        <v>148</v>
      </c>
      <c r="B15190" s="1" t="s">
        <v>183</v>
      </c>
      <c r="C15190" s="1" t="s">
        <v>11</v>
      </c>
      <c r="D15190" s="1" t="s">
        <v>13</v>
      </c>
      <c r="E15190" s="1">
        <v>2007</v>
      </c>
      <c r="F15190" s="1">
        <v>0.4</v>
      </c>
    </row>
    <row r="15191" spans="1:6" x14ac:dyDescent="0.35">
      <c r="A15191" s="1" t="s">
        <v>148</v>
      </c>
      <c r="B15191" s="1" t="s">
        <v>183</v>
      </c>
      <c r="C15191" s="1" t="s">
        <v>11</v>
      </c>
      <c r="D15191" s="1" t="s">
        <v>13</v>
      </c>
      <c r="E15191" s="1">
        <v>2008</v>
      </c>
      <c r="F15191" s="1">
        <v>0.9</v>
      </c>
    </row>
    <row r="15192" spans="1:6" x14ac:dyDescent="0.35">
      <c r="A15192" s="1" t="s">
        <v>148</v>
      </c>
      <c r="B15192" s="1" t="s">
        <v>183</v>
      </c>
      <c r="C15192" s="1" t="s">
        <v>11</v>
      </c>
      <c r="D15192" s="1" t="s">
        <v>13</v>
      </c>
      <c r="E15192" s="1">
        <v>2009</v>
      </c>
      <c r="F15192" s="1">
        <v>1.2</v>
      </c>
    </row>
    <row r="15193" spans="1:6" x14ac:dyDescent="0.35">
      <c r="A15193" s="1" t="s">
        <v>148</v>
      </c>
      <c r="B15193" s="1" t="s">
        <v>183</v>
      </c>
      <c r="C15193" s="1" t="s">
        <v>11</v>
      </c>
      <c r="D15193" s="1" t="s">
        <v>13</v>
      </c>
      <c r="E15193" s="1">
        <v>2010</v>
      </c>
      <c r="F15193" s="1">
        <v>1.3</v>
      </c>
    </row>
    <row r="15194" spans="1:6" x14ac:dyDescent="0.35">
      <c r="A15194" s="1" t="s">
        <v>148</v>
      </c>
      <c r="B15194" s="1" t="s">
        <v>183</v>
      </c>
      <c r="C15194" s="1" t="s">
        <v>11</v>
      </c>
      <c r="D15194" s="1" t="s">
        <v>13</v>
      </c>
      <c r="E15194" s="1">
        <v>2011</v>
      </c>
      <c r="F15194" s="1">
        <v>1.5</v>
      </c>
    </row>
    <row r="15195" spans="1:6" x14ac:dyDescent="0.35">
      <c r="A15195" s="1" t="s">
        <v>148</v>
      </c>
      <c r="B15195" s="1" t="s">
        <v>183</v>
      </c>
      <c r="C15195" s="1" t="s">
        <v>11</v>
      </c>
      <c r="D15195" s="1" t="s">
        <v>13</v>
      </c>
      <c r="E15195" s="1">
        <v>2012</v>
      </c>
      <c r="F15195" s="1">
        <v>3.1</v>
      </c>
    </row>
    <row r="15196" spans="1:6" x14ac:dyDescent="0.35">
      <c r="A15196" s="1" t="s">
        <v>148</v>
      </c>
      <c r="B15196" s="1" t="s">
        <v>183</v>
      </c>
      <c r="C15196" s="1" t="s">
        <v>11</v>
      </c>
      <c r="D15196" s="1" t="s">
        <v>13</v>
      </c>
      <c r="E15196" s="1">
        <v>2013</v>
      </c>
      <c r="F15196" s="1">
        <v>4.7</v>
      </c>
    </row>
    <row r="15197" spans="1:6" x14ac:dyDescent="0.35">
      <c r="A15197" s="1" t="s">
        <v>148</v>
      </c>
      <c r="B15197" s="1" t="s">
        <v>183</v>
      </c>
      <c r="C15197" s="1" t="s">
        <v>11</v>
      </c>
      <c r="D15197" s="1" t="s">
        <v>13</v>
      </c>
      <c r="E15197" s="1">
        <v>2014</v>
      </c>
      <c r="F15197" s="1">
        <v>6</v>
      </c>
    </row>
    <row r="15198" spans="1:6" x14ac:dyDescent="0.35">
      <c r="A15198" s="1" t="s">
        <v>148</v>
      </c>
      <c r="B15198" s="1" t="s">
        <v>183</v>
      </c>
      <c r="C15198" s="1" t="s">
        <v>11</v>
      </c>
      <c r="D15198" s="1" t="s">
        <v>13</v>
      </c>
      <c r="E15198" s="1">
        <v>2015</v>
      </c>
      <c r="F15198" s="1">
        <v>9</v>
      </c>
    </row>
    <row r="15199" spans="1:6" x14ac:dyDescent="0.35">
      <c r="A15199" s="1" t="s">
        <v>148</v>
      </c>
      <c r="B15199" s="1" t="s">
        <v>183</v>
      </c>
      <c r="C15199" s="1" t="s">
        <v>11</v>
      </c>
      <c r="D15199" s="1" t="s">
        <v>13</v>
      </c>
      <c r="E15199" s="1">
        <v>2016</v>
      </c>
      <c r="F15199" s="1">
        <v>11</v>
      </c>
    </row>
    <row r="15200" spans="1:6" x14ac:dyDescent="0.35">
      <c r="A15200" s="1" t="s">
        <v>148</v>
      </c>
      <c r="B15200" s="1" t="s">
        <v>183</v>
      </c>
      <c r="C15200" s="1" t="s">
        <v>11</v>
      </c>
      <c r="D15200" s="1" t="s">
        <v>13</v>
      </c>
      <c r="E15200" s="1">
        <v>2017</v>
      </c>
      <c r="F15200" s="1">
        <v>10</v>
      </c>
    </row>
    <row r="15201" spans="1:6" x14ac:dyDescent="0.35">
      <c r="A15201" s="1" t="s">
        <v>148</v>
      </c>
      <c r="B15201" s="1" t="s">
        <v>183</v>
      </c>
      <c r="C15201" s="1" t="s">
        <v>11</v>
      </c>
      <c r="D15201" s="1" t="s">
        <v>13</v>
      </c>
      <c r="E15201" s="1">
        <v>2018</v>
      </c>
      <c r="F15201" s="1">
        <v>10</v>
      </c>
    </row>
    <row r="15202" spans="1:6" x14ac:dyDescent="0.35">
      <c r="A15202" s="1" t="s">
        <v>148</v>
      </c>
      <c r="B15202" s="1" t="s">
        <v>183</v>
      </c>
      <c r="C15202" s="1" t="s">
        <v>11</v>
      </c>
      <c r="D15202" s="1" t="s">
        <v>13</v>
      </c>
      <c r="E15202" s="1">
        <v>2019</v>
      </c>
      <c r="F15202" s="1">
        <v>10</v>
      </c>
    </row>
    <row r="15203" spans="1:6" x14ac:dyDescent="0.35">
      <c r="A15203" s="1" t="s">
        <v>148</v>
      </c>
      <c r="B15203" s="1" t="s">
        <v>183</v>
      </c>
      <c r="C15203" s="1" t="s">
        <v>11</v>
      </c>
      <c r="D15203" s="1" t="s">
        <v>14</v>
      </c>
      <c r="E15203" s="1">
        <v>2012</v>
      </c>
      <c r="F15203" s="1">
        <v>0.5</v>
      </c>
    </row>
    <row r="15204" spans="1:6" x14ac:dyDescent="0.35">
      <c r="A15204" s="1" t="s">
        <v>148</v>
      </c>
      <c r="B15204" s="1" t="s">
        <v>183</v>
      </c>
      <c r="C15204" s="1" t="s">
        <v>11</v>
      </c>
      <c r="D15204" s="1" t="s">
        <v>14</v>
      </c>
      <c r="E15204" s="1">
        <v>2013</v>
      </c>
      <c r="F15204" s="1">
        <v>0.5</v>
      </c>
    </row>
    <row r="15205" spans="1:6" x14ac:dyDescent="0.35">
      <c r="A15205" s="1" t="s">
        <v>148</v>
      </c>
      <c r="B15205" s="1" t="s">
        <v>183</v>
      </c>
      <c r="C15205" s="1" t="s">
        <v>11</v>
      </c>
      <c r="D15205" s="1" t="s">
        <v>14</v>
      </c>
      <c r="E15205" s="1">
        <v>2014</v>
      </c>
      <c r="F15205" s="1">
        <v>0.5</v>
      </c>
    </row>
    <row r="15206" spans="1:6" x14ac:dyDescent="0.35">
      <c r="A15206" s="1" t="s">
        <v>148</v>
      </c>
      <c r="B15206" s="1" t="s">
        <v>183</v>
      </c>
      <c r="C15206" s="1" t="s">
        <v>11</v>
      </c>
      <c r="D15206" s="1" t="s">
        <v>14</v>
      </c>
      <c r="E15206" s="1">
        <v>2015</v>
      </c>
      <c r="F15206" s="1">
        <v>10.4</v>
      </c>
    </row>
    <row r="15207" spans="1:6" x14ac:dyDescent="0.35">
      <c r="A15207" s="1" t="s">
        <v>148</v>
      </c>
      <c r="B15207" s="1" t="s">
        <v>183</v>
      </c>
      <c r="C15207" s="1" t="s">
        <v>11</v>
      </c>
      <c r="D15207" s="1" t="s">
        <v>14</v>
      </c>
      <c r="E15207" s="1">
        <v>2016</v>
      </c>
      <c r="F15207" s="1">
        <v>17</v>
      </c>
    </row>
    <row r="15208" spans="1:6" x14ac:dyDescent="0.35">
      <c r="A15208" s="1" t="s">
        <v>148</v>
      </c>
      <c r="B15208" s="1" t="s">
        <v>183</v>
      </c>
      <c r="C15208" s="1" t="s">
        <v>11</v>
      </c>
      <c r="D15208" s="1" t="s">
        <v>14</v>
      </c>
      <c r="E15208" s="1">
        <v>2017</v>
      </c>
      <c r="F15208" s="1">
        <v>25</v>
      </c>
    </row>
    <row r="15209" spans="1:6" x14ac:dyDescent="0.35">
      <c r="A15209" s="1" t="s">
        <v>148</v>
      </c>
      <c r="B15209" s="1" t="s">
        <v>183</v>
      </c>
      <c r="C15209" s="1" t="s">
        <v>11</v>
      </c>
      <c r="D15209" s="1" t="s">
        <v>14</v>
      </c>
      <c r="E15209" s="1">
        <v>2018</v>
      </c>
      <c r="F15209" s="1">
        <v>25</v>
      </c>
    </row>
    <row r="15210" spans="1:6" x14ac:dyDescent="0.35">
      <c r="A15210" s="1" t="s">
        <v>148</v>
      </c>
      <c r="B15210" s="1" t="s">
        <v>183</v>
      </c>
      <c r="C15210" s="1" t="s">
        <v>11</v>
      </c>
      <c r="D15210" s="1" t="s">
        <v>14</v>
      </c>
      <c r="E15210" s="1">
        <v>2019</v>
      </c>
      <c r="F15210" s="1">
        <v>356.5</v>
      </c>
    </row>
    <row r="15211" spans="1:6" x14ac:dyDescent="0.35">
      <c r="A15211" s="1" t="s">
        <v>148</v>
      </c>
      <c r="B15211" s="1" t="s">
        <v>184</v>
      </c>
      <c r="C15211" s="1" t="s">
        <v>9</v>
      </c>
      <c r="D15211" s="1" t="s">
        <v>10</v>
      </c>
      <c r="E15211" s="1">
        <v>2000</v>
      </c>
      <c r="F15211" s="1">
        <v>2394</v>
      </c>
    </row>
    <row r="15212" spans="1:6" x14ac:dyDescent="0.35">
      <c r="A15212" s="1" t="s">
        <v>148</v>
      </c>
      <c r="B15212" s="1" t="s">
        <v>184</v>
      </c>
      <c r="C15212" s="1" t="s">
        <v>9</v>
      </c>
      <c r="D15212" s="1" t="s">
        <v>10</v>
      </c>
      <c r="E15212" s="1">
        <v>2001</v>
      </c>
      <c r="F15212" s="1">
        <v>3172</v>
      </c>
    </row>
    <row r="15213" spans="1:6" x14ac:dyDescent="0.35">
      <c r="A15213" s="1" t="s">
        <v>148</v>
      </c>
      <c r="B15213" s="1" t="s">
        <v>184</v>
      </c>
      <c r="C15213" s="1" t="s">
        <v>9</v>
      </c>
      <c r="D15213" s="1" t="s">
        <v>10</v>
      </c>
      <c r="E15213" s="1">
        <v>2002</v>
      </c>
      <c r="F15213" s="1">
        <v>2928</v>
      </c>
    </row>
    <row r="15214" spans="1:6" x14ac:dyDescent="0.35">
      <c r="A15214" s="1" t="s">
        <v>148</v>
      </c>
      <c r="B15214" s="1" t="s">
        <v>184</v>
      </c>
      <c r="C15214" s="1" t="s">
        <v>9</v>
      </c>
      <c r="D15214" s="1" t="s">
        <v>10</v>
      </c>
      <c r="E15214" s="1">
        <v>2003</v>
      </c>
      <c r="F15214" s="1">
        <v>3000</v>
      </c>
    </row>
    <row r="15215" spans="1:6" x14ac:dyDescent="0.35">
      <c r="A15215" s="1" t="s">
        <v>148</v>
      </c>
      <c r="B15215" s="1" t="s">
        <v>184</v>
      </c>
      <c r="C15215" s="1" t="s">
        <v>9</v>
      </c>
      <c r="D15215" s="1" t="s">
        <v>10</v>
      </c>
      <c r="E15215" s="1">
        <v>2004</v>
      </c>
      <c r="F15215" s="1">
        <v>3055</v>
      </c>
    </row>
    <row r="15216" spans="1:6" x14ac:dyDescent="0.35">
      <c r="A15216" s="1" t="s">
        <v>148</v>
      </c>
      <c r="B15216" s="1" t="s">
        <v>184</v>
      </c>
      <c r="C15216" s="1" t="s">
        <v>9</v>
      </c>
      <c r="D15216" s="1" t="s">
        <v>10</v>
      </c>
      <c r="E15216" s="1">
        <v>2005</v>
      </c>
      <c r="F15216" s="1">
        <v>3038</v>
      </c>
    </row>
    <row r="15217" spans="1:6" x14ac:dyDescent="0.35">
      <c r="A15217" s="1" t="s">
        <v>148</v>
      </c>
      <c r="B15217" s="1" t="s">
        <v>184</v>
      </c>
      <c r="C15217" s="1" t="s">
        <v>9</v>
      </c>
      <c r="D15217" s="1" t="s">
        <v>10</v>
      </c>
      <c r="E15217" s="1">
        <v>2006</v>
      </c>
      <c r="F15217" s="1">
        <v>2935</v>
      </c>
    </row>
    <row r="15218" spans="1:6" x14ac:dyDescent="0.35">
      <c r="A15218" s="1" t="s">
        <v>148</v>
      </c>
      <c r="B15218" s="1" t="s">
        <v>184</v>
      </c>
      <c r="C15218" s="1" t="s">
        <v>9</v>
      </c>
      <c r="D15218" s="1" t="s">
        <v>10</v>
      </c>
      <c r="E15218" s="1">
        <v>2007</v>
      </c>
      <c r="F15218" s="1">
        <v>2464</v>
      </c>
    </row>
    <row r="15219" spans="1:6" x14ac:dyDescent="0.35">
      <c r="A15219" s="1" t="s">
        <v>148</v>
      </c>
      <c r="B15219" s="1" t="s">
        <v>184</v>
      </c>
      <c r="C15219" s="1" t="s">
        <v>9</v>
      </c>
      <c r="D15219" s="1" t="s">
        <v>10</v>
      </c>
      <c r="E15219" s="1">
        <v>2008</v>
      </c>
      <c r="F15219" s="1">
        <v>2426</v>
      </c>
    </row>
    <row r="15220" spans="1:6" x14ac:dyDescent="0.35">
      <c r="A15220" s="1" t="s">
        <v>148</v>
      </c>
      <c r="B15220" s="1" t="s">
        <v>184</v>
      </c>
      <c r="C15220" s="1" t="s">
        <v>9</v>
      </c>
      <c r="D15220" s="1" t="s">
        <v>10</v>
      </c>
      <c r="E15220" s="1">
        <v>2009</v>
      </c>
      <c r="F15220" s="1">
        <v>2652</v>
      </c>
    </row>
    <row r="15221" spans="1:6" x14ac:dyDescent="0.35">
      <c r="A15221" s="1" t="s">
        <v>148</v>
      </c>
      <c r="B15221" s="1" t="s">
        <v>184</v>
      </c>
      <c r="C15221" s="1" t="s">
        <v>9</v>
      </c>
      <c r="D15221" s="1" t="s">
        <v>10</v>
      </c>
      <c r="E15221" s="1">
        <v>2010</v>
      </c>
      <c r="F15221" s="1">
        <v>3311</v>
      </c>
    </row>
    <row r="15222" spans="1:6" x14ac:dyDescent="0.35">
      <c r="A15222" s="1" t="s">
        <v>148</v>
      </c>
      <c r="B15222" s="1" t="s">
        <v>184</v>
      </c>
      <c r="C15222" s="1" t="s">
        <v>9</v>
      </c>
      <c r="D15222" s="1" t="s">
        <v>10</v>
      </c>
      <c r="E15222" s="1">
        <v>2011</v>
      </c>
      <c r="F15222" s="1">
        <v>3183</v>
      </c>
    </row>
    <row r="15223" spans="1:6" x14ac:dyDescent="0.35">
      <c r="A15223" s="1" t="s">
        <v>148</v>
      </c>
      <c r="B15223" s="1" t="s">
        <v>184</v>
      </c>
      <c r="C15223" s="1" t="s">
        <v>9</v>
      </c>
      <c r="D15223" s="1" t="s">
        <v>10</v>
      </c>
      <c r="E15223" s="1">
        <v>2012</v>
      </c>
      <c r="F15223" s="1">
        <v>3199</v>
      </c>
    </row>
    <row r="15224" spans="1:6" x14ac:dyDescent="0.35">
      <c r="A15224" s="1" t="s">
        <v>148</v>
      </c>
      <c r="B15224" s="1" t="s">
        <v>184</v>
      </c>
      <c r="C15224" s="1" t="s">
        <v>9</v>
      </c>
      <c r="D15224" s="1" t="s">
        <v>10</v>
      </c>
      <c r="E15224" s="1">
        <v>2013</v>
      </c>
      <c r="F15224" s="1">
        <v>3213</v>
      </c>
    </row>
    <row r="15225" spans="1:6" x14ac:dyDescent="0.35">
      <c r="A15225" s="1" t="s">
        <v>148</v>
      </c>
      <c r="B15225" s="1" t="s">
        <v>184</v>
      </c>
      <c r="C15225" s="1" t="s">
        <v>9</v>
      </c>
      <c r="D15225" s="1" t="s">
        <v>10</v>
      </c>
      <c r="E15225" s="1">
        <v>2014</v>
      </c>
      <c r="F15225" s="1">
        <v>2815</v>
      </c>
    </row>
    <row r="15226" spans="1:6" x14ac:dyDescent="0.35">
      <c r="A15226" s="1" t="s">
        <v>148</v>
      </c>
      <c r="B15226" s="1" t="s">
        <v>184</v>
      </c>
      <c r="C15226" s="1" t="s">
        <v>9</v>
      </c>
      <c r="D15226" s="1" t="s">
        <v>10</v>
      </c>
      <c r="E15226" s="1">
        <v>2015</v>
      </c>
      <c r="F15226" s="1">
        <v>2496</v>
      </c>
    </row>
    <row r="15227" spans="1:6" x14ac:dyDescent="0.35">
      <c r="A15227" s="1" t="s">
        <v>148</v>
      </c>
      <c r="B15227" s="1" t="s">
        <v>184</v>
      </c>
      <c r="C15227" s="1" t="s">
        <v>9</v>
      </c>
      <c r="D15227" s="1" t="s">
        <v>10</v>
      </c>
      <c r="E15227" s="1">
        <v>2016</v>
      </c>
      <c r="F15227" s="1">
        <v>2438</v>
      </c>
    </row>
    <row r="15228" spans="1:6" x14ac:dyDescent="0.35">
      <c r="A15228" s="1" t="s">
        <v>148</v>
      </c>
      <c r="B15228" s="1" t="s">
        <v>184</v>
      </c>
      <c r="C15228" s="1" t="s">
        <v>9</v>
      </c>
      <c r="D15228" s="1" t="s">
        <v>10</v>
      </c>
      <c r="E15228" s="1">
        <v>2017</v>
      </c>
      <c r="F15228" s="1">
        <v>2383</v>
      </c>
    </row>
    <row r="15229" spans="1:6" x14ac:dyDescent="0.35">
      <c r="A15229" s="1" t="s">
        <v>148</v>
      </c>
      <c r="B15229" s="1" t="s">
        <v>184</v>
      </c>
      <c r="C15229" s="1" t="s">
        <v>9</v>
      </c>
      <c r="D15229" s="1" t="s">
        <v>10</v>
      </c>
      <c r="E15229" s="1">
        <v>2018</v>
      </c>
      <c r="F15229" s="1">
        <v>2392</v>
      </c>
    </row>
    <row r="15230" spans="1:6" x14ac:dyDescent="0.35">
      <c r="A15230" s="1" t="s">
        <v>148</v>
      </c>
      <c r="B15230" s="1" t="s">
        <v>184</v>
      </c>
      <c r="C15230" s="1" t="s">
        <v>9</v>
      </c>
      <c r="D15230" s="1" t="s">
        <v>10</v>
      </c>
      <c r="E15230" s="1">
        <v>2019</v>
      </c>
      <c r="F15230" s="1">
        <v>2392</v>
      </c>
    </row>
    <row r="15231" spans="1:6" x14ac:dyDescent="0.35">
      <c r="A15231" s="1" t="s">
        <v>148</v>
      </c>
      <c r="B15231" s="1" t="s">
        <v>184</v>
      </c>
      <c r="C15231" s="1" t="s">
        <v>9</v>
      </c>
      <c r="D15231" s="1" t="s">
        <v>67</v>
      </c>
      <c r="E15231" s="1">
        <v>2000</v>
      </c>
      <c r="F15231" s="1">
        <v>2640</v>
      </c>
    </row>
    <row r="15232" spans="1:6" x14ac:dyDescent="0.35">
      <c r="A15232" s="1" t="s">
        <v>148</v>
      </c>
      <c r="B15232" s="1" t="s">
        <v>184</v>
      </c>
      <c r="C15232" s="1" t="s">
        <v>9</v>
      </c>
      <c r="D15232" s="1" t="s">
        <v>67</v>
      </c>
      <c r="E15232" s="1">
        <v>2001</v>
      </c>
      <c r="F15232" s="1">
        <v>2640</v>
      </c>
    </row>
    <row r="15233" spans="1:6" x14ac:dyDescent="0.35">
      <c r="A15233" s="1" t="s">
        <v>148</v>
      </c>
      <c r="B15233" s="1" t="s">
        <v>184</v>
      </c>
      <c r="C15233" s="1" t="s">
        <v>9</v>
      </c>
      <c r="D15233" s="1" t="s">
        <v>67</v>
      </c>
      <c r="E15233" s="1">
        <v>2002</v>
      </c>
      <c r="F15233" s="1">
        <v>2640</v>
      </c>
    </row>
    <row r="15234" spans="1:6" x14ac:dyDescent="0.35">
      <c r="A15234" s="1" t="s">
        <v>148</v>
      </c>
      <c r="B15234" s="1" t="s">
        <v>184</v>
      </c>
      <c r="C15234" s="1" t="s">
        <v>9</v>
      </c>
      <c r="D15234" s="1" t="s">
        <v>67</v>
      </c>
      <c r="E15234" s="1">
        <v>2003</v>
      </c>
      <c r="F15234" s="1">
        <v>2640</v>
      </c>
    </row>
    <row r="15235" spans="1:6" x14ac:dyDescent="0.35">
      <c r="A15235" s="1" t="s">
        <v>148</v>
      </c>
      <c r="B15235" s="1" t="s">
        <v>184</v>
      </c>
      <c r="C15235" s="1" t="s">
        <v>9</v>
      </c>
      <c r="D15235" s="1" t="s">
        <v>67</v>
      </c>
      <c r="E15235" s="1">
        <v>2004</v>
      </c>
      <c r="F15235" s="1">
        <v>2640</v>
      </c>
    </row>
    <row r="15236" spans="1:6" x14ac:dyDescent="0.35">
      <c r="A15236" s="1" t="s">
        <v>148</v>
      </c>
      <c r="B15236" s="1" t="s">
        <v>184</v>
      </c>
      <c r="C15236" s="1" t="s">
        <v>9</v>
      </c>
      <c r="D15236" s="1" t="s">
        <v>67</v>
      </c>
      <c r="E15236" s="1">
        <v>2005</v>
      </c>
      <c r="F15236" s="1">
        <v>2640</v>
      </c>
    </row>
    <row r="15237" spans="1:6" x14ac:dyDescent="0.35">
      <c r="A15237" s="1" t="s">
        <v>148</v>
      </c>
      <c r="B15237" s="1" t="s">
        <v>184</v>
      </c>
      <c r="C15237" s="1" t="s">
        <v>9</v>
      </c>
      <c r="D15237" s="1" t="s">
        <v>67</v>
      </c>
      <c r="E15237" s="1">
        <v>2006</v>
      </c>
      <c r="F15237" s="1">
        <v>2640</v>
      </c>
    </row>
    <row r="15238" spans="1:6" x14ac:dyDescent="0.35">
      <c r="A15238" s="1" t="s">
        <v>148</v>
      </c>
      <c r="B15238" s="1" t="s">
        <v>184</v>
      </c>
      <c r="C15238" s="1" t="s">
        <v>9</v>
      </c>
      <c r="D15238" s="1" t="s">
        <v>67</v>
      </c>
      <c r="E15238" s="1">
        <v>2007</v>
      </c>
      <c r="F15238" s="1">
        <v>2200</v>
      </c>
    </row>
    <row r="15239" spans="1:6" x14ac:dyDescent="0.35">
      <c r="A15239" s="1" t="s">
        <v>148</v>
      </c>
      <c r="B15239" s="1" t="s">
        <v>184</v>
      </c>
      <c r="C15239" s="1" t="s">
        <v>9</v>
      </c>
      <c r="D15239" s="1" t="s">
        <v>67</v>
      </c>
      <c r="E15239" s="1">
        <v>2008</v>
      </c>
      <c r="F15239" s="1">
        <v>2200</v>
      </c>
    </row>
    <row r="15240" spans="1:6" x14ac:dyDescent="0.35">
      <c r="A15240" s="1" t="s">
        <v>148</v>
      </c>
      <c r="B15240" s="1" t="s">
        <v>184</v>
      </c>
      <c r="C15240" s="1" t="s">
        <v>9</v>
      </c>
      <c r="D15240" s="1" t="s">
        <v>67</v>
      </c>
      <c r="E15240" s="1">
        <v>2009</v>
      </c>
      <c r="F15240" s="1">
        <v>1820</v>
      </c>
    </row>
    <row r="15241" spans="1:6" x14ac:dyDescent="0.35">
      <c r="A15241" s="1" t="s">
        <v>148</v>
      </c>
      <c r="B15241" s="1" t="s">
        <v>184</v>
      </c>
      <c r="C15241" s="1" t="s">
        <v>9</v>
      </c>
      <c r="D15241" s="1" t="s">
        <v>67</v>
      </c>
      <c r="E15241" s="1">
        <v>2010</v>
      </c>
      <c r="F15241" s="1">
        <v>1820</v>
      </c>
    </row>
    <row r="15242" spans="1:6" x14ac:dyDescent="0.35">
      <c r="A15242" s="1" t="s">
        <v>148</v>
      </c>
      <c r="B15242" s="1" t="s">
        <v>184</v>
      </c>
      <c r="C15242" s="1" t="s">
        <v>9</v>
      </c>
      <c r="D15242" s="1" t="s">
        <v>67</v>
      </c>
      <c r="E15242" s="1">
        <v>2011</v>
      </c>
      <c r="F15242" s="1">
        <v>1940</v>
      </c>
    </row>
    <row r="15243" spans="1:6" x14ac:dyDescent="0.35">
      <c r="A15243" s="1" t="s">
        <v>148</v>
      </c>
      <c r="B15243" s="1" t="s">
        <v>184</v>
      </c>
      <c r="C15243" s="1" t="s">
        <v>9</v>
      </c>
      <c r="D15243" s="1" t="s">
        <v>67</v>
      </c>
      <c r="E15243" s="1">
        <v>2012</v>
      </c>
      <c r="F15243" s="1">
        <v>1939</v>
      </c>
    </row>
    <row r="15244" spans="1:6" x14ac:dyDescent="0.35">
      <c r="A15244" s="1" t="s">
        <v>148</v>
      </c>
      <c r="B15244" s="1" t="s">
        <v>184</v>
      </c>
      <c r="C15244" s="1" t="s">
        <v>9</v>
      </c>
      <c r="D15244" s="1" t="s">
        <v>67</v>
      </c>
      <c r="E15244" s="1">
        <v>2013</v>
      </c>
      <c r="F15244" s="1">
        <v>1940</v>
      </c>
    </row>
    <row r="15245" spans="1:6" x14ac:dyDescent="0.35">
      <c r="A15245" s="1" t="s">
        <v>148</v>
      </c>
      <c r="B15245" s="1" t="s">
        <v>184</v>
      </c>
      <c r="C15245" s="1" t="s">
        <v>9</v>
      </c>
      <c r="D15245" s="1" t="s">
        <v>67</v>
      </c>
      <c r="E15245" s="1">
        <v>2014</v>
      </c>
      <c r="F15245" s="1">
        <v>1940</v>
      </c>
    </row>
    <row r="15246" spans="1:6" x14ac:dyDescent="0.35">
      <c r="A15246" s="1" t="s">
        <v>148</v>
      </c>
      <c r="B15246" s="1" t="s">
        <v>184</v>
      </c>
      <c r="C15246" s="1" t="s">
        <v>9</v>
      </c>
      <c r="D15246" s="1" t="s">
        <v>67</v>
      </c>
      <c r="E15246" s="1">
        <v>2015</v>
      </c>
      <c r="F15246" s="1">
        <v>1940</v>
      </c>
    </row>
    <row r="15247" spans="1:6" x14ac:dyDescent="0.35">
      <c r="A15247" s="1" t="s">
        <v>148</v>
      </c>
      <c r="B15247" s="1" t="s">
        <v>184</v>
      </c>
      <c r="C15247" s="1" t="s">
        <v>9</v>
      </c>
      <c r="D15247" s="1" t="s">
        <v>67</v>
      </c>
      <c r="E15247" s="1">
        <v>2016</v>
      </c>
      <c r="F15247" s="1">
        <v>1940</v>
      </c>
    </row>
    <row r="15248" spans="1:6" x14ac:dyDescent="0.35">
      <c r="A15248" s="1" t="s">
        <v>148</v>
      </c>
      <c r="B15248" s="1" t="s">
        <v>184</v>
      </c>
      <c r="C15248" s="1" t="s">
        <v>9</v>
      </c>
      <c r="D15248" s="1" t="s">
        <v>67</v>
      </c>
      <c r="E15248" s="1">
        <v>2017</v>
      </c>
      <c r="F15248" s="1">
        <v>1940</v>
      </c>
    </row>
    <row r="15249" spans="1:6" x14ac:dyDescent="0.35">
      <c r="A15249" s="1" t="s">
        <v>148</v>
      </c>
      <c r="B15249" s="1" t="s">
        <v>184</v>
      </c>
      <c r="C15249" s="1" t="s">
        <v>9</v>
      </c>
      <c r="D15249" s="1" t="s">
        <v>67</v>
      </c>
      <c r="E15249" s="1">
        <v>2018</v>
      </c>
      <c r="F15249" s="1">
        <v>1940</v>
      </c>
    </row>
    <row r="15250" spans="1:6" x14ac:dyDescent="0.35">
      <c r="A15250" s="1" t="s">
        <v>148</v>
      </c>
      <c r="B15250" s="1" t="s">
        <v>184</v>
      </c>
      <c r="C15250" s="1" t="s">
        <v>9</v>
      </c>
      <c r="D15250" s="1" t="s">
        <v>67</v>
      </c>
      <c r="E15250" s="1">
        <v>2019</v>
      </c>
      <c r="F15250" s="1">
        <v>1940</v>
      </c>
    </row>
    <row r="15251" spans="1:6" x14ac:dyDescent="0.35">
      <c r="A15251" s="1" t="s">
        <v>148</v>
      </c>
      <c r="B15251" s="1" t="s">
        <v>184</v>
      </c>
      <c r="C15251" s="1" t="s">
        <v>9</v>
      </c>
      <c r="D15251" s="1" t="s">
        <v>60</v>
      </c>
      <c r="E15251" s="1">
        <v>2000</v>
      </c>
    </row>
    <row r="15252" spans="1:6" x14ac:dyDescent="0.35">
      <c r="A15252" s="1" t="s">
        <v>148</v>
      </c>
      <c r="B15252" s="1" t="s">
        <v>184</v>
      </c>
      <c r="C15252" s="1" t="s">
        <v>9</v>
      </c>
      <c r="D15252" s="1" t="s">
        <v>60</v>
      </c>
      <c r="E15252" s="1">
        <v>2001</v>
      </c>
      <c r="F15252" s="1">
        <v>13</v>
      </c>
    </row>
    <row r="15253" spans="1:6" x14ac:dyDescent="0.35">
      <c r="A15253" s="1" t="s">
        <v>148</v>
      </c>
      <c r="B15253" s="1" t="s">
        <v>184</v>
      </c>
      <c r="C15253" s="1" t="s">
        <v>9</v>
      </c>
      <c r="D15253" s="1" t="s">
        <v>60</v>
      </c>
      <c r="E15253" s="1">
        <v>2002</v>
      </c>
      <c r="F15253" s="1">
        <v>10</v>
      </c>
    </row>
    <row r="15254" spans="1:6" x14ac:dyDescent="0.35">
      <c r="A15254" s="1" t="s">
        <v>148</v>
      </c>
      <c r="B15254" s="1" t="s">
        <v>184</v>
      </c>
      <c r="C15254" s="1" t="s">
        <v>9</v>
      </c>
      <c r="D15254" s="1" t="s">
        <v>60</v>
      </c>
      <c r="E15254" s="1">
        <v>2003</v>
      </c>
      <c r="F15254" s="1">
        <v>13</v>
      </c>
    </row>
    <row r="15255" spans="1:6" x14ac:dyDescent="0.35">
      <c r="A15255" s="1" t="s">
        <v>148</v>
      </c>
      <c r="B15255" s="1" t="s">
        <v>184</v>
      </c>
      <c r="C15255" s="1" t="s">
        <v>9</v>
      </c>
      <c r="D15255" s="1" t="s">
        <v>60</v>
      </c>
      <c r="E15255" s="1">
        <v>2004</v>
      </c>
      <c r="F15255" s="1">
        <v>13</v>
      </c>
    </row>
    <row r="15256" spans="1:6" x14ac:dyDescent="0.35">
      <c r="A15256" s="1" t="s">
        <v>148</v>
      </c>
      <c r="B15256" s="1" t="s">
        <v>184</v>
      </c>
      <c r="C15256" s="1" t="s">
        <v>9</v>
      </c>
      <c r="D15256" s="1" t="s">
        <v>60</v>
      </c>
      <c r="E15256" s="1">
        <v>2005</v>
      </c>
      <c r="F15256" s="1">
        <v>13</v>
      </c>
    </row>
    <row r="15257" spans="1:6" x14ac:dyDescent="0.35">
      <c r="A15257" s="1" t="s">
        <v>148</v>
      </c>
      <c r="B15257" s="1" t="s">
        <v>184</v>
      </c>
      <c r="C15257" s="1" t="s">
        <v>9</v>
      </c>
      <c r="D15257" s="1" t="s">
        <v>60</v>
      </c>
      <c r="E15257" s="1">
        <v>2006</v>
      </c>
      <c r="F15257" s="1">
        <v>13</v>
      </c>
    </row>
    <row r="15258" spans="1:6" x14ac:dyDescent="0.35">
      <c r="A15258" s="1" t="s">
        <v>148</v>
      </c>
      <c r="B15258" s="1" t="s">
        <v>184</v>
      </c>
      <c r="C15258" s="1" t="s">
        <v>9</v>
      </c>
      <c r="D15258" s="1" t="s">
        <v>60</v>
      </c>
      <c r="E15258" s="1">
        <v>2007</v>
      </c>
      <c r="F15258" s="1">
        <v>24</v>
      </c>
    </row>
    <row r="15259" spans="1:6" x14ac:dyDescent="0.35">
      <c r="A15259" s="1" t="s">
        <v>148</v>
      </c>
      <c r="B15259" s="1" t="s">
        <v>184</v>
      </c>
      <c r="C15259" s="1" t="s">
        <v>9</v>
      </c>
      <c r="D15259" s="1" t="s">
        <v>60</v>
      </c>
      <c r="E15259" s="1">
        <v>2008</v>
      </c>
      <c r="F15259" s="1">
        <v>24</v>
      </c>
    </row>
    <row r="15260" spans="1:6" x14ac:dyDescent="0.35">
      <c r="A15260" s="1" t="s">
        <v>148</v>
      </c>
      <c r="B15260" s="1" t="s">
        <v>184</v>
      </c>
      <c r="C15260" s="1" t="s">
        <v>9</v>
      </c>
      <c r="D15260" s="1" t="s">
        <v>60</v>
      </c>
      <c r="E15260" s="1">
        <v>2009</v>
      </c>
      <c r="F15260" s="1">
        <v>24</v>
      </c>
    </row>
    <row r="15261" spans="1:6" x14ac:dyDescent="0.35">
      <c r="A15261" s="1" t="s">
        <v>148</v>
      </c>
      <c r="B15261" s="1" t="s">
        <v>184</v>
      </c>
      <c r="C15261" s="1" t="s">
        <v>9</v>
      </c>
      <c r="D15261" s="1" t="s">
        <v>60</v>
      </c>
      <c r="E15261" s="1">
        <v>2010</v>
      </c>
      <c r="F15261" s="1">
        <v>23.5</v>
      </c>
    </row>
    <row r="15262" spans="1:6" x14ac:dyDescent="0.35">
      <c r="A15262" s="1" t="s">
        <v>148</v>
      </c>
      <c r="B15262" s="1" t="s">
        <v>184</v>
      </c>
      <c r="C15262" s="1" t="s">
        <v>9</v>
      </c>
      <c r="D15262" s="1" t="s">
        <v>60</v>
      </c>
      <c r="E15262" s="1">
        <v>2011</v>
      </c>
      <c r="F15262" s="1">
        <v>23.5</v>
      </c>
    </row>
    <row r="15263" spans="1:6" x14ac:dyDescent="0.35">
      <c r="A15263" s="1" t="s">
        <v>148</v>
      </c>
      <c r="B15263" s="1" t="s">
        <v>184</v>
      </c>
      <c r="C15263" s="1" t="s">
        <v>9</v>
      </c>
      <c r="D15263" s="1" t="s">
        <v>60</v>
      </c>
      <c r="E15263" s="1">
        <v>2012</v>
      </c>
      <c r="F15263" s="1">
        <v>23.5</v>
      </c>
    </row>
    <row r="15264" spans="1:6" x14ac:dyDescent="0.35">
      <c r="A15264" s="1" t="s">
        <v>148</v>
      </c>
      <c r="B15264" s="1" t="s">
        <v>184</v>
      </c>
      <c r="C15264" s="1" t="s">
        <v>9</v>
      </c>
      <c r="D15264" s="1" t="s">
        <v>60</v>
      </c>
      <c r="E15264" s="1">
        <v>2013</v>
      </c>
      <c r="F15264" s="1">
        <v>30.5</v>
      </c>
    </row>
    <row r="15265" spans="1:6" x14ac:dyDescent="0.35">
      <c r="A15265" s="1" t="s">
        <v>148</v>
      </c>
      <c r="B15265" s="1" t="s">
        <v>184</v>
      </c>
      <c r="C15265" s="1" t="s">
        <v>9</v>
      </c>
      <c r="D15265" s="1" t="s">
        <v>60</v>
      </c>
      <c r="E15265" s="1">
        <v>2014</v>
      </c>
      <c r="F15265" s="1">
        <v>41.5</v>
      </c>
    </row>
    <row r="15266" spans="1:6" x14ac:dyDescent="0.35">
      <c r="A15266" s="1" t="s">
        <v>148</v>
      </c>
      <c r="B15266" s="1" t="s">
        <v>184</v>
      </c>
      <c r="C15266" s="1" t="s">
        <v>9</v>
      </c>
      <c r="D15266" s="1" t="s">
        <v>60</v>
      </c>
      <c r="E15266" s="1">
        <v>2015</v>
      </c>
      <c r="F15266" s="1">
        <v>46.5</v>
      </c>
    </row>
    <row r="15267" spans="1:6" x14ac:dyDescent="0.35">
      <c r="A15267" s="1" t="s">
        <v>148</v>
      </c>
      <c r="B15267" s="1" t="s">
        <v>184</v>
      </c>
      <c r="C15267" s="1" t="s">
        <v>9</v>
      </c>
      <c r="D15267" s="1" t="s">
        <v>60</v>
      </c>
      <c r="E15267" s="1">
        <v>2016</v>
      </c>
      <c r="F15267" s="1">
        <v>51.5</v>
      </c>
    </row>
    <row r="15268" spans="1:6" x14ac:dyDescent="0.35">
      <c r="A15268" s="1" t="s">
        <v>148</v>
      </c>
      <c r="B15268" s="1" t="s">
        <v>184</v>
      </c>
      <c r="C15268" s="1" t="s">
        <v>9</v>
      </c>
      <c r="D15268" s="1" t="s">
        <v>60</v>
      </c>
      <c r="E15268" s="1">
        <v>2017</v>
      </c>
      <c r="F15268" s="1">
        <v>47</v>
      </c>
    </row>
    <row r="15269" spans="1:6" x14ac:dyDescent="0.35">
      <c r="A15269" s="1" t="s">
        <v>148</v>
      </c>
      <c r="B15269" s="1" t="s">
        <v>184</v>
      </c>
      <c r="C15269" s="1" t="s">
        <v>9</v>
      </c>
      <c r="D15269" s="1" t="s">
        <v>60</v>
      </c>
      <c r="E15269" s="1">
        <v>2018</v>
      </c>
      <c r="F15269" s="1">
        <v>47</v>
      </c>
    </row>
    <row r="15270" spans="1:6" x14ac:dyDescent="0.35">
      <c r="A15270" s="1" t="s">
        <v>148</v>
      </c>
      <c r="B15270" s="1" t="s">
        <v>184</v>
      </c>
      <c r="C15270" s="1" t="s">
        <v>9</v>
      </c>
      <c r="D15270" s="1" t="s">
        <v>60</v>
      </c>
      <c r="E15270" s="1">
        <v>2019</v>
      </c>
      <c r="F15270" s="1">
        <v>47</v>
      </c>
    </row>
    <row r="15271" spans="1:6" x14ac:dyDescent="0.35">
      <c r="A15271" s="1" t="s">
        <v>148</v>
      </c>
      <c r="B15271" s="1" t="s">
        <v>184</v>
      </c>
      <c r="C15271" s="1" t="s">
        <v>9</v>
      </c>
      <c r="D15271" s="1" t="s">
        <v>53</v>
      </c>
      <c r="E15271" s="1">
        <v>2000</v>
      </c>
      <c r="F15271" s="1">
        <v>735</v>
      </c>
    </row>
    <row r="15272" spans="1:6" x14ac:dyDescent="0.35">
      <c r="A15272" s="1" t="s">
        <v>148</v>
      </c>
      <c r="B15272" s="1" t="s">
        <v>184</v>
      </c>
      <c r="C15272" s="1" t="s">
        <v>9</v>
      </c>
      <c r="D15272" s="1" t="s">
        <v>53</v>
      </c>
      <c r="E15272" s="1">
        <v>2001</v>
      </c>
      <c r="F15272" s="1">
        <v>916</v>
      </c>
    </row>
    <row r="15273" spans="1:6" x14ac:dyDescent="0.35">
      <c r="A15273" s="1" t="s">
        <v>148</v>
      </c>
      <c r="B15273" s="1" t="s">
        <v>184</v>
      </c>
      <c r="C15273" s="1" t="s">
        <v>9</v>
      </c>
      <c r="D15273" s="1" t="s">
        <v>53</v>
      </c>
      <c r="E15273" s="1">
        <v>2002</v>
      </c>
      <c r="F15273" s="1">
        <v>919</v>
      </c>
    </row>
    <row r="15274" spans="1:6" x14ac:dyDescent="0.35">
      <c r="A15274" s="1" t="s">
        <v>148</v>
      </c>
      <c r="B15274" s="1" t="s">
        <v>184</v>
      </c>
      <c r="C15274" s="1" t="s">
        <v>9</v>
      </c>
      <c r="D15274" s="1" t="s">
        <v>53</v>
      </c>
      <c r="E15274" s="1">
        <v>2003</v>
      </c>
      <c r="F15274" s="1">
        <v>919</v>
      </c>
    </row>
    <row r="15275" spans="1:6" x14ac:dyDescent="0.35">
      <c r="A15275" s="1" t="s">
        <v>148</v>
      </c>
      <c r="B15275" s="1" t="s">
        <v>184</v>
      </c>
      <c r="C15275" s="1" t="s">
        <v>9</v>
      </c>
      <c r="D15275" s="1" t="s">
        <v>53</v>
      </c>
      <c r="E15275" s="1">
        <v>2004</v>
      </c>
      <c r="F15275" s="1">
        <v>916</v>
      </c>
    </row>
    <row r="15276" spans="1:6" x14ac:dyDescent="0.35">
      <c r="A15276" s="1" t="s">
        <v>148</v>
      </c>
      <c r="B15276" s="1" t="s">
        <v>184</v>
      </c>
      <c r="C15276" s="1" t="s">
        <v>9</v>
      </c>
      <c r="D15276" s="1" t="s">
        <v>53</v>
      </c>
      <c r="E15276" s="1">
        <v>2005</v>
      </c>
      <c r="F15276" s="1">
        <v>916</v>
      </c>
    </row>
    <row r="15277" spans="1:6" x14ac:dyDescent="0.35">
      <c r="A15277" s="1" t="s">
        <v>148</v>
      </c>
      <c r="B15277" s="1" t="s">
        <v>184</v>
      </c>
      <c r="C15277" s="1" t="s">
        <v>9</v>
      </c>
      <c r="D15277" s="1" t="s">
        <v>53</v>
      </c>
      <c r="E15277" s="1">
        <v>2006</v>
      </c>
      <c r="F15277" s="1">
        <v>916</v>
      </c>
    </row>
    <row r="15278" spans="1:6" x14ac:dyDescent="0.35">
      <c r="A15278" s="1" t="s">
        <v>148</v>
      </c>
      <c r="B15278" s="1" t="s">
        <v>184</v>
      </c>
      <c r="C15278" s="1" t="s">
        <v>9</v>
      </c>
      <c r="D15278" s="1" t="s">
        <v>53</v>
      </c>
      <c r="E15278" s="1">
        <v>2007</v>
      </c>
      <c r="F15278" s="1">
        <v>916</v>
      </c>
    </row>
    <row r="15279" spans="1:6" x14ac:dyDescent="0.35">
      <c r="A15279" s="1" t="s">
        <v>148</v>
      </c>
      <c r="B15279" s="1" t="s">
        <v>184</v>
      </c>
      <c r="C15279" s="1" t="s">
        <v>9</v>
      </c>
      <c r="D15279" s="1" t="s">
        <v>53</v>
      </c>
      <c r="E15279" s="1">
        <v>2008</v>
      </c>
      <c r="F15279" s="1">
        <v>916</v>
      </c>
    </row>
    <row r="15280" spans="1:6" x14ac:dyDescent="0.35">
      <c r="A15280" s="1" t="s">
        <v>148</v>
      </c>
      <c r="B15280" s="1" t="s">
        <v>184</v>
      </c>
      <c r="C15280" s="1" t="s">
        <v>9</v>
      </c>
      <c r="D15280" s="1" t="s">
        <v>53</v>
      </c>
      <c r="E15280" s="1">
        <v>2009</v>
      </c>
      <c r="F15280" s="1">
        <v>916</v>
      </c>
    </row>
    <row r="15281" spans="1:6" x14ac:dyDescent="0.35">
      <c r="A15281" s="1" t="s">
        <v>148</v>
      </c>
      <c r="B15281" s="1" t="s">
        <v>184</v>
      </c>
      <c r="C15281" s="1" t="s">
        <v>9</v>
      </c>
      <c r="D15281" s="1" t="s">
        <v>53</v>
      </c>
      <c r="E15281" s="1">
        <v>2010</v>
      </c>
      <c r="F15281" s="1">
        <v>916</v>
      </c>
    </row>
    <row r="15282" spans="1:6" x14ac:dyDescent="0.35">
      <c r="A15282" s="1" t="s">
        <v>148</v>
      </c>
      <c r="B15282" s="1" t="s">
        <v>184</v>
      </c>
      <c r="C15282" s="1" t="s">
        <v>9</v>
      </c>
      <c r="D15282" s="1" t="s">
        <v>53</v>
      </c>
      <c r="E15282" s="1">
        <v>2011</v>
      </c>
      <c r="F15282" s="1">
        <v>916</v>
      </c>
    </row>
    <row r="15283" spans="1:6" x14ac:dyDescent="0.35">
      <c r="A15283" s="1" t="s">
        <v>148</v>
      </c>
      <c r="B15283" s="1" t="s">
        <v>184</v>
      </c>
      <c r="C15283" s="1" t="s">
        <v>9</v>
      </c>
      <c r="D15283" s="1" t="s">
        <v>53</v>
      </c>
      <c r="E15283" s="1">
        <v>2012</v>
      </c>
      <c r="F15283" s="1">
        <v>916</v>
      </c>
    </row>
    <row r="15284" spans="1:6" x14ac:dyDescent="0.35">
      <c r="A15284" s="1" t="s">
        <v>148</v>
      </c>
      <c r="B15284" s="1" t="s">
        <v>184</v>
      </c>
      <c r="C15284" s="1" t="s">
        <v>9</v>
      </c>
      <c r="D15284" s="1" t="s">
        <v>53</v>
      </c>
      <c r="E15284" s="1">
        <v>2013</v>
      </c>
      <c r="F15284" s="1">
        <v>916</v>
      </c>
    </row>
    <row r="15285" spans="1:6" x14ac:dyDescent="0.35">
      <c r="A15285" s="1" t="s">
        <v>148</v>
      </c>
      <c r="B15285" s="1" t="s">
        <v>184</v>
      </c>
      <c r="C15285" s="1" t="s">
        <v>9</v>
      </c>
      <c r="D15285" s="1" t="s">
        <v>53</v>
      </c>
      <c r="E15285" s="1">
        <v>2014</v>
      </c>
      <c r="F15285" s="1">
        <v>916</v>
      </c>
    </row>
    <row r="15286" spans="1:6" x14ac:dyDescent="0.35">
      <c r="A15286" s="1" t="s">
        <v>148</v>
      </c>
      <c r="B15286" s="1" t="s">
        <v>184</v>
      </c>
      <c r="C15286" s="1" t="s">
        <v>9</v>
      </c>
      <c r="D15286" s="1" t="s">
        <v>53</v>
      </c>
      <c r="E15286" s="1">
        <v>2015</v>
      </c>
      <c r="F15286" s="1">
        <v>916</v>
      </c>
    </row>
    <row r="15287" spans="1:6" x14ac:dyDescent="0.35">
      <c r="A15287" s="1" t="s">
        <v>148</v>
      </c>
      <c r="B15287" s="1" t="s">
        <v>184</v>
      </c>
      <c r="C15287" s="1" t="s">
        <v>9</v>
      </c>
      <c r="D15287" s="1" t="s">
        <v>53</v>
      </c>
      <c r="E15287" s="1">
        <v>2016</v>
      </c>
      <c r="F15287" s="1">
        <v>916</v>
      </c>
    </row>
    <row r="15288" spans="1:6" x14ac:dyDescent="0.35">
      <c r="A15288" s="1" t="s">
        <v>148</v>
      </c>
      <c r="B15288" s="1" t="s">
        <v>184</v>
      </c>
      <c r="C15288" s="1" t="s">
        <v>9</v>
      </c>
      <c r="D15288" s="1" t="s">
        <v>53</v>
      </c>
      <c r="E15288" s="1">
        <v>2017</v>
      </c>
      <c r="F15288" s="1">
        <v>916</v>
      </c>
    </row>
    <row r="15289" spans="1:6" x14ac:dyDescent="0.35">
      <c r="A15289" s="1" t="s">
        <v>148</v>
      </c>
      <c r="B15289" s="1" t="s">
        <v>184</v>
      </c>
      <c r="C15289" s="1" t="s">
        <v>9</v>
      </c>
      <c r="D15289" s="1" t="s">
        <v>53</v>
      </c>
      <c r="E15289" s="1">
        <v>2018</v>
      </c>
      <c r="F15289" s="1">
        <v>916</v>
      </c>
    </row>
    <row r="15290" spans="1:6" x14ac:dyDescent="0.35">
      <c r="A15290" s="1" t="s">
        <v>148</v>
      </c>
      <c r="B15290" s="1" t="s">
        <v>184</v>
      </c>
      <c r="C15290" s="1" t="s">
        <v>9</v>
      </c>
      <c r="D15290" s="1" t="s">
        <v>53</v>
      </c>
      <c r="E15290" s="1">
        <v>2019</v>
      </c>
      <c r="F15290" s="1">
        <v>916</v>
      </c>
    </row>
    <row r="15291" spans="1:6" x14ac:dyDescent="0.35">
      <c r="A15291" s="1" t="s">
        <v>148</v>
      </c>
      <c r="B15291" s="1" t="s">
        <v>184</v>
      </c>
      <c r="C15291" s="1" t="s">
        <v>11</v>
      </c>
      <c r="D15291" s="1" t="s">
        <v>16</v>
      </c>
      <c r="E15291" s="1">
        <v>2001</v>
      </c>
      <c r="F15291" s="1">
        <v>1</v>
      </c>
    </row>
    <row r="15292" spans="1:6" x14ac:dyDescent="0.35">
      <c r="A15292" s="1" t="s">
        <v>148</v>
      </c>
      <c r="B15292" s="1" t="s">
        <v>184</v>
      </c>
      <c r="C15292" s="1" t="s">
        <v>11</v>
      </c>
      <c r="D15292" s="1" t="s">
        <v>16</v>
      </c>
      <c r="E15292" s="1">
        <v>2002</v>
      </c>
      <c r="F15292" s="1">
        <v>2</v>
      </c>
    </row>
    <row r="15293" spans="1:6" x14ac:dyDescent="0.35">
      <c r="A15293" s="1" t="s">
        <v>148</v>
      </c>
      <c r="B15293" s="1" t="s">
        <v>184</v>
      </c>
      <c r="C15293" s="1" t="s">
        <v>11</v>
      </c>
      <c r="D15293" s="1" t="s">
        <v>16</v>
      </c>
      <c r="E15293" s="1">
        <v>2003</v>
      </c>
      <c r="F15293" s="1">
        <v>2</v>
      </c>
    </row>
    <row r="15294" spans="1:6" x14ac:dyDescent="0.35">
      <c r="A15294" s="1" t="s">
        <v>148</v>
      </c>
      <c r="B15294" s="1" t="s">
        <v>184</v>
      </c>
      <c r="C15294" s="1" t="s">
        <v>11</v>
      </c>
      <c r="D15294" s="1" t="s">
        <v>16</v>
      </c>
      <c r="E15294" s="1">
        <v>2004</v>
      </c>
      <c r="F15294" s="1">
        <v>2</v>
      </c>
    </row>
    <row r="15295" spans="1:6" x14ac:dyDescent="0.35">
      <c r="A15295" s="1" t="s">
        <v>148</v>
      </c>
      <c r="B15295" s="1" t="s">
        <v>184</v>
      </c>
      <c r="C15295" s="1" t="s">
        <v>11</v>
      </c>
      <c r="D15295" s="1" t="s">
        <v>16</v>
      </c>
      <c r="E15295" s="1">
        <v>2005</v>
      </c>
      <c r="F15295" s="1">
        <v>2</v>
      </c>
    </row>
    <row r="15296" spans="1:6" x14ac:dyDescent="0.35">
      <c r="A15296" s="1" t="s">
        <v>148</v>
      </c>
      <c r="B15296" s="1" t="s">
        <v>184</v>
      </c>
      <c r="C15296" s="1" t="s">
        <v>11</v>
      </c>
      <c r="D15296" s="1" t="s">
        <v>16</v>
      </c>
      <c r="E15296" s="1">
        <v>2006</v>
      </c>
      <c r="F15296" s="1">
        <v>2</v>
      </c>
    </row>
    <row r="15297" spans="1:6" x14ac:dyDescent="0.35">
      <c r="A15297" s="1" t="s">
        <v>148</v>
      </c>
      <c r="B15297" s="1" t="s">
        <v>184</v>
      </c>
      <c r="C15297" s="1" t="s">
        <v>11</v>
      </c>
      <c r="D15297" s="1" t="s">
        <v>16</v>
      </c>
      <c r="E15297" s="1">
        <v>2007</v>
      </c>
      <c r="F15297" s="1">
        <v>3</v>
      </c>
    </row>
    <row r="15298" spans="1:6" x14ac:dyDescent="0.35">
      <c r="A15298" s="1" t="s">
        <v>148</v>
      </c>
      <c r="B15298" s="1" t="s">
        <v>184</v>
      </c>
      <c r="C15298" s="1" t="s">
        <v>11</v>
      </c>
      <c r="D15298" s="1" t="s">
        <v>16</v>
      </c>
      <c r="E15298" s="1">
        <v>2008</v>
      </c>
      <c r="F15298" s="1">
        <v>4</v>
      </c>
    </row>
    <row r="15299" spans="1:6" x14ac:dyDescent="0.35">
      <c r="A15299" s="1" t="s">
        <v>148</v>
      </c>
      <c r="B15299" s="1" t="s">
        <v>184</v>
      </c>
      <c r="C15299" s="1" t="s">
        <v>11</v>
      </c>
      <c r="D15299" s="1" t="s">
        <v>16</v>
      </c>
      <c r="E15299" s="1">
        <v>2009</v>
      </c>
      <c r="F15299" s="1">
        <v>4</v>
      </c>
    </row>
    <row r="15300" spans="1:6" x14ac:dyDescent="0.35">
      <c r="A15300" s="1" t="s">
        <v>148</v>
      </c>
      <c r="B15300" s="1" t="s">
        <v>184</v>
      </c>
      <c r="C15300" s="1" t="s">
        <v>11</v>
      </c>
      <c r="D15300" s="1" t="s">
        <v>16</v>
      </c>
      <c r="E15300" s="1">
        <v>2010</v>
      </c>
      <c r="F15300" s="1">
        <v>9</v>
      </c>
    </row>
    <row r="15301" spans="1:6" x14ac:dyDescent="0.35">
      <c r="A15301" s="1" t="s">
        <v>148</v>
      </c>
      <c r="B15301" s="1" t="s">
        <v>184</v>
      </c>
      <c r="C15301" s="1" t="s">
        <v>11</v>
      </c>
      <c r="D15301" s="1" t="s">
        <v>16</v>
      </c>
      <c r="E15301" s="1">
        <v>2011</v>
      </c>
      <c r="F15301" s="1">
        <v>21</v>
      </c>
    </row>
    <row r="15302" spans="1:6" x14ac:dyDescent="0.35">
      <c r="A15302" s="1" t="s">
        <v>148</v>
      </c>
      <c r="B15302" s="1" t="s">
        <v>184</v>
      </c>
      <c r="C15302" s="1" t="s">
        <v>11</v>
      </c>
      <c r="D15302" s="1" t="s">
        <v>16</v>
      </c>
      <c r="E15302" s="1">
        <v>2012</v>
      </c>
      <c r="F15302" s="1">
        <v>41</v>
      </c>
    </row>
    <row r="15303" spans="1:6" x14ac:dyDescent="0.35">
      <c r="A15303" s="1" t="s">
        <v>148</v>
      </c>
      <c r="B15303" s="1" t="s">
        <v>184</v>
      </c>
      <c r="C15303" s="1" t="s">
        <v>11</v>
      </c>
      <c r="D15303" s="1" t="s">
        <v>16</v>
      </c>
      <c r="E15303" s="1">
        <v>2013</v>
      </c>
      <c r="F15303" s="1">
        <v>35</v>
      </c>
    </row>
    <row r="15304" spans="1:6" x14ac:dyDescent="0.35">
      <c r="A15304" s="1" t="s">
        <v>148</v>
      </c>
      <c r="B15304" s="1" t="s">
        <v>184</v>
      </c>
      <c r="C15304" s="1" t="s">
        <v>11</v>
      </c>
      <c r="D15304" s="1" t="s">
        <v>16</v>
      </c>
      <c r="E15304" s="1">
        <v>2014</v>
      </c>
      <c r="F15304" s="1">
        <v>78</v>
      </c>
    </row>
    <row r="15305" spans="1:6" x14ac:dyDescent="0.35">
      <c r="A15305" s="1" t="s">
        <v>148</v>
      </c>
      <c r="B15305" s="1" t="s">
        <v>184</v>
      </c>
      <c r="C15305" s="1" t="s">
        <v>11</v>
      </c>
      <c r="D15305" s="1" t="s">
        <v>16</v>
      </c>
      <c r="E15305" s="1">
        <v>2015</v>
      </c>
      <c r="F15305" s="1">
        <v>91</v>
      </c>
    </row>
    <row r="15306" spans="1:6" x14ac:dyDescent="0.35">
      <c r="A15306" s="1" t="s">
        <v>148</v>
      </c>
      <c r="B15306" s="1" t="s">
        <v>184</v>
      </c>
      <c r="C15306" s="1" t="s">
        <v>11</v>
      </c>
      <c r="D15306" s="1" t="s">
        <v>16</v>
      </c>
      <c r="E15306" s="1">
        <v>2016</v>
      </c>
      <c r="F15306" s="1">
        <v>93</v>
      </c>
    </row>
    <row r="15307" spans="1:6" x14ac:dyDescent="0.35">
      <c r="A15307" s="1" t="s">
        <v>148</v>
      </c>
      <c r="B15307" s="1" t="s">
        <v>184</v>
      </c>
      <c r="C15307" s="1" t="s">
        <v>11</v>
      </c>
      <c r="D15307" s="1" t="s">
        <v>16</v>
      </c>
      <c r="E15307" s="1">
        <v>2017</v>
      </c>
      <c r="F15307" s="1">
        <v>91</v>
      </c>
    </row>
    <row r="15308" spans="1:6" x14ac:dyDescent="0.35">
      <c r="A15308" s="1" t="s">
        <v>148</v>
      </c>
      <c r="B15308" s="1" t="s">
        <v>184</v>
      </c>
      <c r="C15308" s="1" t="s">
        <v>11</v>
      </c>
      <c r="D15308" s="1" t="s">
        <v>16</v>
      </c>
      <c r="E15308" s="1">
        <v>2018</v>
      </c>
      <c r="F15308" s="1">
        <v>89</v>
      </c>
    </row>
    <row r="15309" spans="1:6" x14ac:dyDescent="0.35">
      <c r="A15309" s="1" t="s">
        <v>148</v>
      </c>
      <c r="B15309" s="1" t="s">
        <v>184</v>
      </c>
      <c r="C15309" s="1" t="s">
        <v>11</v>
      </c>
      <c r="D15309" s="1" t="s">
        <v>16</v>
      </c>
      <c r="E15309" s="1">
        <v>2019</v>
      </c>
      <c r="F15309" s="1">
        <v>89</v>
      </c>
    </row>
    <row r="15310" spans="1:6" x14ac:dyDescent="0.35">
      <c r="A15310" s="1" t="s">
        <v>148</v>
      </c>
      <c r="B15310" s="1" t="s">
        <v>184</v>
      </c>
      <c r="C15310" s="1" t="s">
        <v>11</v>
      </c>
      <c r="D15310" s="1" t="s">
        <v>16</v>
      </c>
      <c r="E15310" s="1">
        <v>2003</v>
      </c>
      <c r="F15310" s="1">
        <v>3</v>
      </c>
    </row>
    <row r="15311" spans="1:6" x14ac:dyDescent="0.35">
      <c r="A15311" s="1" t="s">
        <v>148</v>
      </c>
      <c r="B15311" s="1" t="s">
        <v>184</v>
      </c>
      <c r="C15311" s="1" t="s">
        <v>11</v>
      </c>
      <c r="D15311" s="1" t="s">
        <v>16</v>
      </c>
      <c r="E15311" s="1">
        <v>2004</v>
      </c>
      <c r="F15311" s="1">
        <v>3</v>
      </c>
    </row>
    <row r="15312" spans="1:6" x14ac:dyDescent="0.35">
      <c r="A15312" s="1" t="s">
        <v>148</v>
      </c>
      <c r="B15312" s="1" t="s">
        <v>184</v>
      </c>
      <c r="C15312" s="1" t="s">
        <v>11</v>
      </c>
      <c r="D15312" s="1" t="s">
        <v>16</v>
      </c>
      <c r="E15312" s="1">
        <v>2005</v>
      </c>
      <c r="F15312" s="1">
        <v>3</v>
      </c>
    </row>
    <row r="15313" spans="1:6" x14ac:dyDescent="0.35">
      <c r="A15313" s="1" t="s">
        <v>148</v>
      </c>
      <c r="B15313" s="1" t="s">
        <v>184</v>
      </c>
      <c r="C15313" s="1" t="s">
        <v>11</v>
      </c>
      <c r="D15313" s="1" t="s">
        <v>16</v>
      </c>
      <c r="E15313" s="1">
        <v>2006</v>
      </c>
      <c r="F15313" s="1">
        <v>3</v>
      </c>
    </row>
    <row r="15314" spans="1:6" x14ac:dyDescent="0.35">
      <c r="A15314" s="1" t="s">
        <v>148</v>
      </c>
      <c r="B15314" s="1" t="s">
        <v>184</v>
      </c>
      <c r="C15314" s="1" t="s">
        <v>11</v>
      </c>
      <c r="D15314" s="1" t="s">
        <v>16</v>
      </c>
      <c r="E15314" s="1">
        <v>2007</v>
      </c>
      <c r="F15314" s="1">
        <v>3</v>
      </c>
    </row>
    <row r="15315" spans="1:6" x14ac:dyDescent="0.35">
      <c r="A15315" s="1" t="s">
        <v>148</v>
      </c>
      <c r="B15315" s="1" t="s">
        <v>184</v>
      </c>
      <c r="C15315" s="1" t="s">
        <v>11</v>
      </c>
      <c r="D15315" s="1" t="s">
        <v>16</v>
      </c>
      <c r="E15315" s="1">
        <v>2008</v>
      </c>
      <c r="F15315" s="1">
        <v>3</v>
      </c>
    </row>
    <row r="15316" spans="1:6" x14ac:dyDescent="0.35">
      <c r="A15316" s="1" t="s">
        <v>148</v>
      </c>
      <c r="B15316" s="1" t="s">
        <v>184</v>
      </c>
      <c r="C15316" s="1" t="s">
        <v>11</v>
      </c>
      <c r="D15316" s="1" t="s">
        <v>16</v>
      </c>
      <c r="E15316" s="1">
        <v>2009</v>
      </c>
      <c r="F15316" s="1">
        <v>3</v>
      </c>
    </row>
    <row r="15317" spans="1:6" x14ac:dyDescent="0.35">
      <c r="A15317" s="1" t="s">
        <v>148</v>
      </c>
      <c r="B15317" s="1" t="s">
        <v>184</v>
      </c>
      <c r="C15317" s="1" t="s">
        <v>11</v>
      </c>
      <c r="D15317" s="1" t="s">
        <v>16</v>
      </c>
      <c r="E15317" s="1">
        <v>2010</v>
      </c>
      <c r="F15317" s="1">
        <v>2.5</v>
      </c>
    </row>
    <row r="15318" spans="1:6" x14ac:dyDescent="0.35">
      <c r="A15318" s="1" t="s">
        <v>148</v>
      </c>
      <c r="B15318" s="1" t="s">
        <v>184</v>
      </c>
      <c r="C15318" s="1" t="s">
        <v>11</v>
      </c>
      <c r="D15318" s="1" t="s">
        <v>16</v>
      </c>
      <c r="E15318" s="1">
        <v>2011</v>
      </c>
      <c r="F15318" s="1">
        <v>2.5</v>
      </c>
    </row>
    <row r="15319" spans="1:6" x14ac:dyDescent="0.35">
      <c r="A15319" s="1" t="s">
        <v>148</v>
      </c>
      <c r="B15319" s="1" t="s">
        <v>184</v>
      </c>
      <c r="C15319" s="1" t="s">
        <v>11</v>
      </c>
      <c r="D15319" s="1" t="s">
        <v>16</v>
      </c>
      <c r="E15319" s="1">
        <v>2012</v>
      </c>
      <c r="F15319" s="1">
        <v>2.5</v>
      </c>
    </row>
    <row r="15320" spans="1:6" x14ac:dyDescent="0.35">
      <c r="A15320" s="1" t="s">
        <v>148</v>
      </c>
      <c r="B15320" s="1" t="s">
        <v>184</v>
      </c>
      <c r="C15320" s="1" t="s">
        <v>11</v>
      </c>
      <c r="D15320" s="1" t="s">
        <v>16</v>
      </c>
      <c r="E15320" s="1">
        <v>2013</v>
      </c>
      <c r="F15320" s="1">
        <v>2.5</v>
      </c>
    </row>
    <row r="15321" spans="1:6" x14ac:dyDescent="0.35">
      <c r="A15321" s="1" t="s">
        <v>148</v>
      </c>
      <c r="B15321" s="1" t="s">
        <v>184</v>
      </c>
      <c r="C15321" s="1" t="s">
        <v>11</v>
      </c>
      <c r="D15321" s="1" t="s">
        <v>16</v>
      </c>
      <c r="E15321" s="1">
        <v>2014</v>
      </c>
      <c r="F15321" s="1">
        <v>5.5</v>
      </c>
    </row>
    <row r="15322" spans="1:6" x14ac:dyDescent="0.35">
      <c r="A15322" s="1" t="s">
        <v>148</v>
      </c>
      <c r="B15322" s="1" t="s">
        <v>184</v>
      </c>
      <c r="C15322" s="1" t="s">
        <v>11</v>
      </c>
      <c r="D15322" s="1" t="s">
        <v>16</v>
      </c>
      <c r="E15322" s="1">
        <v>2015</v>
      </c>
      <c r="F15322" s="1">
        <v>5.5</v>
      </c>
    </row>
    <row r="15323" spans="1:6" x14ac:dyDescent="0.35">
      <c r="A15323" s="1" t="s">
        <v>148</v>
      </c>
      <c r="B15323" s="1" t="s">
        <v>184</v>
      </c>
      <c r="C15323" s="1" t="s">
        <v>11</v>
      </c>
      <c r="D15323" s="1" t="s">
        <v>16</v>
      </c>
      <c r="E15323" s="1">
        <v>2016</v>
      </c>
      <c r="F15323" s="1">
        <v>9.5</v>
      </c>
    </row>
    <row r="15324" spans="1:6" x14ac:dyDescent="0.35">
      <c r="A15324" s="1" t="s">
        <v>148</v>
      </c>
      <c r="B15324" s="1" t="s">
        <v>184</v>
      </c>
      <c r="C15324" s="1" t="s">
        <v>11</v>
      </c>
      <c r="D15324" s="1" t="s">
        <v>16</v>
      </c>
      <c r="E15324" s="1">
        <v>2017</v>
      </c>
      <c r="F15324" s="1">
        <v>6</v>
      </c>
    </row>
    <row r="15325" spans="1:6" x14ac:dyDescent="0.35">
      <c r="A15325" s="1" t="s">
        <v>148</v>
      </c>
      <c r="B15325" s="1" t="s">
        <v>184</v>
      </c>
      <c r="C15325" s="1" t="s">
        <v>11</v>
      </c>
      <c r="D15325" s="1" t="s">
        <v>16</v>
      </c>
      <c r="E15325" s="1">
        <v>2018</v>
      </c>
      <c r="F15325" s="1">
        <v>6</v>
      </c>
    </row>
    <row r="15326" spans="1:6" x14ac:dyDescent="0.35">
      <c r="A15326" s="1" t="s">
        <v>148</v>
      </c>
      <c r="B15326" s="1" t="s">
        <v>184</v>
      </c>
      <c r="C15326" s="1" t="s">
        <v>11</v>
      </c>
      <c r="D15326" s="1" t="s">
        <v>16</v>
      </c>
      <c r="E15326" s="1">
        <v>2019</v>
      </c>
      <c r="F15326" s="1">
        <v>6</v>
      </c>
    </row>
    <row r="15327" spans="1:6" x14ac:dyDescent="0.35">
      <c r="A15327" s="1" t="s">
        <v>148</v>
      </c>
      <c r="B15327" s="1" t="s">
        <v>184</v>
      </c>
      <c r="C15327" s="1" t="s">
        <v>11</v>
      </c>
      <c r="D15327" s="1" t="s">
        <v>16</v>
      </c>
      <c r="E15327" s="1">
        <v>2001</v>
      </c>
      <c r="F15327" s="1">
        <v>5</v>
      </c>
    </row>
    <row r="15328" spans="1:6" x14ac:dyDescent="0.35">
      <c r="A15328" s="1" t="s">
        <v>148</v>
      </c>
      <c r="B15328" s="1" t="s">
        <v>184</v>
      </c>
      <c r="C15328" s="1" t="s">
        <v>11</v>
      </c>
      <c r="D15328" s="1" t="s">
        <v>16</v>
      </c>
      <c r="E15328" s="1">
        <v>2002</v>
      </c>
      <c r="F15328" s="1">
        <v>44</v>
      </c>
    </row>
    <row r="15329" spans="1:6" x14ac:dyDescent="0.35">
      <c r="A15329" s="1" t="s">
        <v>148</v>
      </c>
      <c r="B15329" s="1" t="s">
        <v>184</v>
      </c>
      <c r="C15329" s="1" t="s">
        <v>11</v>
      </c>
      <c r="D15329" s="1" t="s">
        <v>16</v>
      </c>
      <c r="E15329" s="1">
        <v>2003</v>
      </c>
      <c r="F15329" s="1">
        <v>44</v>
      </c>
    </row>
    <row r="15330" spans="1:6" x14ac:dyDescent="0.35">
      <c r="A15330" s="1" t="s">
        <v>148</v>
      </c>
      <c r="B15330" s="1" t="s">
        <v>184</v>
      </c>
      <c r="C15330" s="1" t="s">
        <v>11</v>
      </c>
      <c r="D15330" s="1" t="s">
        <v>16</v>
      </c>
      <c r="E15330" s="1">
        <v>2004</v>
      </c>
      <c r="F15330" s="1">
        <v>44</v>
      </c>
    </row>
    <row r="15331" spans="1:6" x14ac:dyDescent="0.35">
      <c r="A15331" s="1" t="s">
        <v>148</v>
      </c>
      <c r="B15331" s="1" t="s">
        <v>184</v>
      </c>
      <c r="C15331" s="1" t="s">
        <v>11</v>
      </c>
      <c r="D15331" s="1" t="s">
        <v>16</v>
      </c>
      <c r="E15331" s="1">
        <v>2005</v>
      </c>
      <c r="F15331" s="1">
        <v>44</v>
      </c>
    </row>
    <row r="15332" spans="1:6" x14ac:dyDescent="0.35">
      <c r="A15332" s="1" t="s">
        <v>148</v>
      </c>
      <c r="B15332" s="1" t="s">
        <v>184</v>
      </c>
      <c r="C15332" s="1" t="s">
        <v>11</v>
      </c>
      <c r="D15332" s="1" t="s">
        <v>16</v>
      </c>
      <c r="E15332" s="1">
        <v>2006</v>
      </c>
      <c r="F15332" s="1">
        <v>108</v>
      </c>
    </row>
    <row r="15333" spans="1:6" x14ac:dyDescent="0.35">
      <c r="A15333" s="1" t="s">
        <v>148</v>
      </c>
      <c r="B15333" s="1" t="s">
        <v>184</v>
      </c>
      <c r="C15333" s="1" t="s">
        <v>11</v>
      </c>
      <c r="D15333" s="1" t="s">
        <v>16</v>
      </c>
      <c r="E15333" s="1">
        <v>2007</v>
      </c>
      <c r="F15333" s="1">
        <v>134</v>
      </c>
    </row>
    <row r="15334" spans="1:6" x14ac:dyDescent="0.35">
      <c r="A15334" s="1" t="s">
        <v>148</v>
      </c>
      <c r="B15334" s="1" t="s">
        <v>184</v>
      </c>
      <c r="C15334" s="1" t="s">
        <v>11</v>
      </c>
      <c r="D15334" s="1" t="s">
        <v>16</v>
      </c>
      <c r="E15334" s="1">
        <v>2008</v>
      </c>
      <c r="F15334" s="1">
        <v>147</v>
      </c>
    </row>
    <row r="15335" spans="1:6" x14ac:dyDescent="0.35">
      <c r="A15335" s="1" t="s">
        <v>148</v>
      </c>
      <c r="B15335" s="1" t="s">
        <v>184</v>
      </c>
      <c r="C15335" s="1" t="s">
        <v>11</v>
      </c>
      <c r="D15335" s="1" t="s">
        <v>16</v>
      </c>
      <c r="E15335" s="1">
        <v>2009</v>
      </c>
      <c r="F15335" s="1">
        <v>160</v>
      </c>
    </row>
    <row r="15336" spans="1:6" x14ac:dyDescent="0.35">
      <c r="A15336" s="1" t="s">
        <v>148</v>
      </c>
      <c r="B15336" s="1" t="s">
        <v>184</v>
      </c>
      <c r="C15336" s="1" t="s">
        <v>11</v>
      </c>
      <c r="D15336" s="1" t="s">
        <v>16</v>
      </c>
      <c r="E15336" s="1">
        <v>2010</v>
      </c>
      <c r="F15336" s="1">
        <v>169</v>
      </c>
    </row>
    <row r="15337" spans="1:6" x14ac:dyDescent="0.35">
      <c r="A15337" s="1" t="s">
        <v>148</v>
      </c>
      <c r="B15337" s="1" t="s">
        <v>184</v>
      </c>
      <c r="C15337" s="1" t="s">
        <v>11</v>
      </c>
      <c r="D15337" s="1" t="s">
        <v>16</v>
      </c>
      <c r="E15337" s="1">
        <v>2011</v>
      </c>
      <c r="F15337" s="1">
        <v>171</v>
      </c>
    </row>
    <row r="15338" spans="1:6" x14ac:dyDescent="0.35">
      <c r="A15338" s="1" t="s">
        <v>148</v>
      </c>
      <c r="B15338" s="1" t="s">
        <v>184</v>
      </c>
      <c r="C15338" s="1" t="s">
        <v>11</v>
      </c>
      <c r="D15338" s="1" t="s">
        <v>16</v>
      </c>
      <c r="E15338" s="1">
        <v>2012</v>
      </c>
      <c r="F15338" s="1">
        <v>169</v>
      </c>
    </row>
    <row r="15339" spans="1:6" x14ac:dyDescent="0.35">
      <c r="A15339" s="1" t="s">
        <v>148</v>
      </c>
      <c r="B15339" s="1" t="s">
        <v>184</v>
      </c>
      <c r="C15339" s="1" t="s">
        <v>11</v>
      </c>
      <c r="D15339" s="1" t="s">
        <v>16</v>
      </c>
      <c r="E15339" s="1">
        <v>2013</v>
      </c>
      <c r="F15339" s="1">
        <v>176</v>
      </c>
    </row>
    <row r="15340" spans="1:6" x14ac:dyDescent="0.35">
      <c r="A15340" s="1" t="s">
        <v>148</v>
      </c>
      <c r="B15340" s="1" t="s">
        <v>184</v>
      </c>
      <c r="C15340" s="1" t="s">
        <v>11</v>
      </c>
      <c r="D15340" s="1" t="s">
        <v>16</v>
      </c>
      <c r="E15340" s="1">
        <v>2014</v>
      </c>
      <c r="F15340" s="1">
        <v>153</v>
      </c>
    </row>
    <row r="15341" spans="1:6" x14ac:dyDescent="0.35">
      <c r="A15341" s="1" t="s">
        <v>148</v>
      </c>
      <c r="B15341" s="1" t="s">
        <v>184</v>
      </c>
      <c r="C15341" s="1" t="s">
        <v>11</v>
      </c>
      <c r="D15341" s="1" t="s">
        <v>16</v>
      </c>
      <c r="E15341" s="1">
        <v>2015</v>
      </c>
      <c r="F15341" s="1">
        <v>145</v>
      </c>
    </row>
    <row r="15342" spans="1:6" x14ac:dyDescent="0.35">
      <c r="A15342" s="1" t="s">
        <v>148</v>
      </c>
      <c r="B15342" s="1" t="s">
        <v>184</v>
      </c>
      <c r="C15342" s="1" t="s">
        <v>11</v>
      </c>
      <c r="D15342" s="1" t="s">
        <v>16</v>
      </c>
      <c r="E15342" s="1">
        <v>2016</v>
      </c>
      <c r="F15342" s="1">
        <v>150</v>
      </c>
    </row>
    <row r="15343" spans="1:6" x14ac:dyDescent="0.35">
      <c r="A15343" s="1" t="s">
        <v>148</v>
      </c>
      <c r="B15343" s="1" t="s">
        <v>184</v>
      </c>
      <c r="C15343" s="1" t="s">
        <v>11</v>
      </c>
      <c r="D15343" s="1" t="s">
        <v>16</v>
      </c>
      <c r="E15343" s="1">
        <v>2017</v>
      </c>
      <c r="F15343" s="1">
        <v>149</v>
      </c>
    </row>
    <row r="15344" spans="1:6" x14ac:dyDescent="0.35">
      <c r="A15344" s="1" t="s">
        <v>148</v>
      </c>
      <c r="B15344" s="1" t="s">
        <v>184</v>
      </c>
      <c r="C15344" s="1" t="s">
        <v>11</v>
      </c>
      <c r="D15344" s="1" t="s">
        <v>16</v>
      </c>
      <c r="E15344" s="1">
        <v>2018</v>
      </c>
      <c r="F15344" s="1">
        <v>148</v>
      </c>
    </row>
    <row r="15345" spans="1:6" x14ac:dyDescent="0.35">
      <c r="A15345" s="1" t="s">
        <v>148</v>
      </c>
      <c r="B15345" s="1" t="s">
        <v>184</v>
      </c>
      <c r="C15345" s="1" t="s">
        <v>11</v>
      </c>
      <c r="D15345" s="1" t="s">
        <v>16</v>
      </c>
      <c r="E15345" s="1">
        <v>2019</v>
      </c>
      <c r="F15345" s="1">
        <v>148</v>
      </c>
    </row>
    <row r="15346" spans="1:6" x14ac:dyDescent="0.35">
      <c r="A15346" s="1" t="s">
        <v>148</v>
      </c>
      <c r="B15346" s="1" t="s">
        <v>184</v>
      </c>
      <c r="C15346" s="1" t="s">
        <v>11</v>
      </c>
      <c r="D15346" s="1" t="s">
        <v>12</v>
      </c>
      <c r="E15346" s="1">
        <v>2000</v>
      </c>
      <c r="F15346" s="1">
        <v>1685</v>
      </c>
    </row>
    <row r="15347" spans="1:6" x14ac:dyDescent="0.35">
      <c r="A15347" s="1" t="s">
        <v>148</v>
      </c>
      <c r="B15347" s="1" t="s">
        <v>184</v>
      </c>
      <c r="C15347" s="1" t="s">
        <v>11</v>
      </c>
      <c r="D15347" s="1" t="s">
        <v>12</v>
      </c>
      <c r="E15347" s="1">
        <v>2001</v>
      </c>
      <c r="F15347" s="1">
        <v>1586</v>
      </c>
    </row>
    <row r="15348" spans="1:6" x14ac:dyDescent="0.35">
      <c r="A15348" s="1" t="s">
        <v>148</v>
      </c>
      <c r="B15348" s="1" t="s">
        <v>184</v>
      </c>
      <c r="C15348" s="1" t="s">
        <v>11</v>
      </c>
      <c r="D15348" s="1" t="s">
        <v>12</v>
      </c>
      <c r="E15348" s="1">
        <v>2002</v>
      </c>
      <c r="F15348" s="1">
        <v>1586</v>
      </c>
    </row>
    <row r="15349" spans="1:6" x14ac:dyDescent="0.35">
      <c r="A15349" s="1" t="s">
        <v>148</v>
      </c>
      <c r="B15349" s="1" t="s">
        <v>184</v>
      </c>
      <c r="C15349" s="1" t="s">
        <v>11</v>
      </c>
      <c r="D15349" s="1" t="s">
        <v>12</v>
      </c>
      <c r="E15349" s="1">
        <v>2003</v>
      </c>
      <c r="F15349" s="1">
        <v>1588</v>
      </c>
    </row>
    <row r="15350" spans="1:6" x14ac:dyDescent="0.35">
      <c r="A15350" s="1" t="s">
        <v>148</v>
      </c>
      <c r="B15350" s="1" t="s">
        <v>184</v>
      </c>
      <c r="C15350" s="1" t="s">
        <v>11</v>
      </c>
      <c r="D15350" s="1" t="s">
        <v>12</v>
      </c>
      <c r="E15350" s="1">
        <v>2004</v>
      </c>
      <c r="F15350" s="1">
        <v>1602</v>
      </c>
    </row>
    <row r="15351" spans="1:6" x14ac:dyDescent="0.35">
      <c r="A15351" s="1" t="s">
        <v>148</v>
      </c>
      <c r="B15351" s="1" t="s">
        <v>184</v>
      </c>
      <c r="C15351" s="1" t="s">
        <v>11</v>
      </c>
      <c r="D15351" s="1" t="s">
        <v>12</v>
      </c>
      <c r="E15351" s="1">
        <v>2005</v>
      </c>
      <c r="F15351" s="1">
        <v>1596</v>
      </c>
    </row>
    <row r="15352" spans="1:6" x14ac:dyDescent="0.35">
      <c r="A15352" s="1" t="s">
        <v>148</v>
      </c>
      <c r="B15352" s="1" t="s">
        <v>184</v>
      </c>
      <c r="C15352" s="1" t="s">
        <v>11</v>
      </c>
      <c r="D15352" s="1" t="s">
        <v>12</v>
      </c>
      <c r="E15352" s="1">
        <v>2006</v>
      </c>
      <c r="F15352" s="1">
        <v>1597</v>
      </c>
    </row>
    <row r="15353" spans="1:6" x14ac:dyDescent="0.35">
      <c r="A15353" s="1" t="s">
        <v>148</v>
      </c>
      <c r="B15353" s="1" t="s">
        <v>184</v>
      </c>
      <c r="C15353" s="1" t="s">
        <v>11</v>
      </c>
      <c r="D15353" s="1" t="s">
        <v>12</v>
      </c>
      <c r="E15353" s="1">
        <v>2007</v>
      </c>
      <c r="F15353" s="1">
        <v>1599</v>
      </c>
    </row>
    <row r="15354" spans="1:6" x14ac:dyDescent="0.35">
      <c r="A15354" s="1" t="s">
        <v>148</v>
      </c>
      <c r="B15354" s="1" t="s">
        <v>184</v>
      </c>
      <c r="C15354" s="1" t="s">
        <v>11</v>
      </c>
      <c r="D15354" s="1" t="s">
        <v>12</v>
      </c>
      <c r="E15354" s="1">
        <v>2008</v>
      </c>
      <c r="F15354" s="1">
        <v>1632</v>
      </c>
    </row>
    <row r="15355" spans="1:6" x14ac:dyDescent="0.35">
      <c r="A15355" s="1" t="s">
        <v>148</v>
      </c>
      <c r="B15355" s="1" t="s">
        <v>184</v>
      </c>
      <c r="C15355" s="1" t="s">
        <v>11</v>
      </c>
      <c r="D15355" s="1" t="s">
        <v>12</v>
      </c>
      <c r="E15355" s="1">
        <v>2009</v>
      </c>
      <c r="F15355" s="1">
        <v>1571</v>
      </c>
    </row>
    <row r="15356" spans="1:6" x14ac:dyDescent="0.35">
      <c r="A15356" s="1" t="s">
        <v>148</v>
      </c>
      <c r="B15356" s="1" t="s">
        <v>184</v>
      </c>
      <c r="C15356" s="1" t="s">
        <v>11</v>
      </c>
      <c r="D15356" s="1" t="s">
        <v>12</v>
      </c>
      <c r="E15356" s="1">
        <v>2010</v>
      </c>
      <c r="F15356" s="1">
        <v>1600</v>
      </c>
    </row>
    <row r="15357" spans="1:6" x14ac:dyDescent="0.35">
      <c r="A15357" s="1" t="s">
        <v>148</v>
      </c>
      <c r="B15357" s="1" t="s">
        <v>184</v>
      </c>
      <c r="C15357" s="1" t="s">
        <v>11</v>
      </c>
      <c r="D15357" s="1" t="s">
        <v>12</v>
      </c>
      <c r="E15357" s="1">
        <v>2011</v>
      </c>
      <c r="F15357" s="1">
        <v>1607</v>
      </c>
    </row>
    <row r="15358" spans="1:6" x14ac:dyDescent="0.35">
      <c r="A15358" s="1" t="s">
        <v>148</v>
      </c>
      <c r="B15358" s="1" t="s">
        <v>184</v>
      </c>
      <c r="C15358" s="1" t="s">
        <v>11</v>
      </c>
      <c r="D15358" s="1" t="s">
        <v>12</v>
      </c>
      <c r="E15358" s="1">
        <v>2012</v>
      </c>
      <c r="F15358" s="1">
        <v>1606</v>
      </c>
    </row>
    <row r="15359" spans="1:6" x14ac:dyDescent="0.35">
      <c r="A15359" s="1" t="s">
        <v>148</v>
      </c>
      <c r="B15359" s="1" t="s">
        <v>184</v>
      </c>
      <c r="C15359" s="1" t="s">
        <v>11</v>
      </c>
      <c r="D15359" s="1" t="s">
        <v>12</v>
      </c>
      <c r="E15359" s="1">
        <v>2013</v>
      </c>
      <c r="F15359" s="1">
        <v>1607</v>
      </c>
    </row>
    <row r="15360" spans="1:6" x14ac:dyDescent="0.35">
      <c r="A15360" s="1" t="s">
        <v>148</v>
      </c>
      <c r="B15360" s="1" t="s">
        <v>184</v>
      </c>
      <c r="C15360" s="1" t="s">
        <v>11</v>
      </c>
      <c r="D15360" s="1" t="s">
        <v>12</v>
      </c>
      <c r="E15360" s="1">
        <v>2014</v>
      </c>
      <c r="F15360" s="1">
        <v>1607</v>
      </c>
    </row>
    <row r="15361" spans="1:6" x14ac:dyDescent="0.35">
      <c r="A15361" s="1" t="s">
        <v>148</v>
      </c>
      <c r="B15361" s="1" t="s">
        <v>184</v>
      </c>
      <c r="C15361" s="1" t="s">
        <v>11</v>
      </c>
      <c r="D15361" s="1" t="s">
        <v>12</v>
      </c>
      <c r="E15361" s="1">
        <v>2015</v>
      </c>
      <c r="F15361" s="1">
        <v>1606</v>
      </c>
    </row>
    <row r="15362" spans="1:6" x14ac:dyDescent="0.35">
      <c r="A15362" s="1" t="s">
        <v>148</v>
      </c>
      <c r="B15362" s="1" t="s">
        <v>184</v>
      </c>
      <c r="C15362" s="1" t="s">
        <v>11</v>
      </c>
      <c r="D15362" s="1" t="s">
        <v>12</v>
      </c>
      <c r="E15362" s="1">
        <v>2016</v>
      </c>
      <c r="F15362" s="1">
        <v>1608</v>
      </c>
    </row>
    <row r="15363" spans="1:6" x14ac:dyDescent="0.35">
      <c r="A15363" s="1" t="s">
        <v>148</v>
      </c>
      <c r="B15363" s="1" t="s">
        <v>184</v>
      </c>
      <c r="C15363" s="1" t="s">
        <v>11</v>
      </c>
      <c r="D15363" s="1" t="s">
        <v>12</v>
      </c>
      <c r="E15363" s="1">
        <v>2017</v>
      </c>
      <c r="F15363" s="1">
        <v>1607</v>
      </c>
    </row>
    <row r="15364" spans="1:6" x14ac:dyDescent="0.35">
      <c r="A15364" s="1" t="s">
        <v>148</v>
      </c>
      <c r="B15364" s="1" t="s">
        <v>184</v>
      </c>
      <c r="C15364" s="1" t="s">
        <v>11</v>
      </c>
      <c r="D15364" s="1" t="s">
        <v>12</v>
      </c>
      <c r="E15364" s="1">
        <v>2018</v>
      </c>
      <c r="F15364" s="1">
        <v>1612</v>
      </c>
    </row>
    <row r="15365" spans="1:6" x14ac:dyDescent="0.35">
      <c r="A15365" s="1" t="s">
        <v>148</v>
      </c>
      <c r="B15365" s="1" t="s">
        <v>184</v>
      </c>
      <c r="C15365" s="1" t="s">
        <v>11</v>
      </c>
      <c r="D15365" s="1" t="s">
        <v>12</v>
      </c>
      <c r="E15365" s="1">
        <v>2019</v>
      </c>
      <c r="F15365" s="1">
        <v>1612</v>
      </c>
    </row>
    <row r="15366" spans="1:6" x14ac:dyDescent="0.35">
      <c r="A15366" s="1" t="s">
        <v>148</v>
      </c>
      <c r="B15366" s="1" t="s">
        <v>184</v>
      </c>
      <c r="C15366" s="1" t="s">
        <v>11</v>
      </c>
      <c r="D15366" s="1" t="s">
        <v>13</v>
      </c>
      <c r="E15366" s="1">
        <v>2010</v>
      </c>
      <c r="F15366" s="1">
        <v>19</v>
      </c>
    </row>
    <row r="15367" spans="1:6" x14ac:dyDescent="0.35">
      <c r="A15367" s="1" t="s">
        <v>148</v>
      </c>
      <c r="B15367" s="1" t="s">
        <v>184</v>
      </c>
      <c r="C15367" s="1" t="s">
        <v>11</v>
      </c>
      <c r="D15367" s="1" t="s">
        <v>13</v>
      </c>
      <c r="E15367" s="1">
        <v>2011</v>
      </c>
      <c r="F15367" s="1">
        <v>496</v>
      </c>
    </row>
    <row r="15368" spans="1:6" x14ac:dyDescent="0.35">
      <c r="A15368" s="1" t="s">
        <v>148</v>
      </c>
      <c r="B15368" s="1" t="s">
        <v>184</v>
      </c>
      <c r="C15368" s="1" t="s">
        <v>11</v>
      </c>
      <c r="D15368" s="1" t="s">
        <v>13</v>
      </c>
      <c r="E15368" s="1">
        <v>2012</v>
      </c>
      <c r="F15368" s="1">
        <v>513</v>
      </c>
    </row>
    <row r="15369" spans="1:6" x14ac:dyDescent="0.35">
      <c r="A15369" s="1" t="s">
        <v>148</v>
      </c>
      <c r="B15369" s="1" t="s">
        <v>184</v>
      </c>
      <c r="C15369" s="1" t="s">
        <v>11</v>
      </c>
      <c r="D15369" s="1" t="s">
        <v>13</v>
      </c>
      <c r="E15369" s="1">
        <v>2013</v>
      </c>
      <c r="F15369" s="1">
        <v>533</v>
      </c>
    </row>
    <row r="15370" spans="1:6" x14ac:dyDescent="0.35">
      <c r="A15370" s="1" t="s">
        <v>148</v>
      </c>
      <c r="B15370" s="1" t="s">
        <v>184</v>
      </c>
      <c r="C15370" s="1" t="s">
        <v>11</v>
      </c>
      <c r="D15370" s="1" t="s">
        <v>13</v>
      </c>
      <c r="E15370" s="1">
        <v>2014</v>
      </c>
      <c r="F15370" s="1">
        <v>533</v>
      </c>
    </row>
    <row r="15371" spans="1:6" x14ac:dyDescent="0.35">
      <c r="A15371" s="1" t="s">
        <v>148</v>
      </c>
      <c r="B15371" s="1" t="s">
        <v>184</v>
      </c>
      <c r="C15371" s="1" t="s">
        <v>11</v>
      </c>
      <c r="D15371" s="1" t="s">
        <v>13</v>
      </c>
      <c r="E15371" s="1">
        <v>2015</v>
      </c>
      <c r="F15371" s="1">
        <v>533</v>
      </c>
    </row>
    <row r="15372" spans="1:6" x14ac:dyDescent="0.35">
      <c r="A15372" s="1" t="s">
        <v>148</v>
      </c>
      <c r="B15372" s="1" t="s">
        <v>184</v>
      </c>
      <c r="C15372" s="1" t="s">
        <v>11</v>
      </c>
      <c r="D15372" s="1" t="s">
        <v>13</v>
      </c>
      <c r="E15372" s="1">
        <v>2016</v>
      </c>
      <c r="F15372" s="1">
        <v>533</v>
      </c>
    </row>
    <row r="15373" spans="1:6" x14ac:dyDescent="0.35">
      <c r="A15373" s="1" t="s">
        <v>148</v>
      </c>
      <c r="B15373" s="1" t="s">
        <v>184</v>
      </c>
      <c r="C15373" s="1" t="s">
        <v>11</v>
      </c>
      <c r="D15373" s="1" t="s">
        <v>13</v>
      </c>
      <c r="E15373" s="1">
        <v>2017</v>
      </c>
      <c r="F15373" s="1">
        <v>528</v>
      </c>
    </row>
    <row r="15374" spans="1:6" x14ac:dyDescent="0.35">
      <c r="A15374" s="1" t="s">
        <v>148</v>
      </c>
      <c r="B15374" s="1" t="s">
        <v>184</v>
      </c>
      <c r="C15374" s="1" t="s">
        <v>11</v>
      </c>
      <c r="D15374" s="1" t="s">
        <v>13</v>
      </c>
      <c r="E15374" s="1">
        <v>2018</v>
      </c>
      <c r="F15374" s="1">
        <v>472</v>
      </c>
    </row>
    <row r="15375" spans="1:6" x14ac:dyDescent="0.35">
      <c r="A15375" s="1" t="s">
        <v>148</v>
      </c>
      <c r="B15375" s="1" t="s">
        <v>184</v>
      </c>
      <c r="C15375" s="1" t="s">
        <v>11</v>
      </c>
      <c r="D15375" s="1" t="s">
        <v>13</v>
      </c>
      <c r="E15375" s="1">
        <v>2019</v>
      </c>
      <c r="F15375" s="1">
        <v>472</v>
      </c>
    </row>
    <row r="15376" spans="1:6" x14ac:dyDescent="0.35">
      <c r="A15376" s="1" t="s">
        <v>148</v>
      </c>
      <c r="B15376" s="1" t="s">
        <v>184</v>
      </c>
      <c r="C15376" s="1" t="s">
        <v>11</v>
      </c>
      <c r="D15376" s="1" t="s">
        <v>14</v>
      </c>
      <c r="E15376" s="1">
        <v>2003</v>
      </c>
      <c r="F15376" s="1">
        <v>3</v>
      </c>
    </row>
    <row r="15377" spans="1:6" x14ac:dyDescent="0.35">
      <c r="A15377" s="1" t="s">
        <v>148</v>
      </c>
      <c r="B15377" s="1" t="s">
        <v>184</v>
      </c>
      <c r="C15377" s="1" t="s">
        <v>11</v>
      </c>
      <c r="D15377" s="1" t="s">
        <v>14</v>
      </c>
      <c r="E15377" s="1">
        <v>2004</v>
      </c>
      <c r="F15377" s="1">
        <v>3</v>
      </c>
    </row>
    <row r="15378" spans="1:6" x14ac:dyDescent="0.35">
      <c r="A15378" s="1" t="s">
        <v>148</v>
      </c>
      <c r="B15378" s="1" t="s">
        <v>184</v>
      </c>
      <c r="C15378" s="1" t="s">
        <v>11</v>
      </c>
      <c r="D15378" s="1" t="s">
        <v>14</v>
      </c>
      <c r="E15378" s="1">
        <v>2005</v>
      </c>
      <c r="F15378" s="1">
        <v>5</v>
      </c>
    </row>
    <row r="15379" spans="1:6" x14ac:dyDescent="0.35">
      <c r="A15379" s="1" t="s">
        <v>148</v>
      </c>
      <c r="B15379" s="1" t="s">
        <v>184</v>
      </c>
      <c r="C15379" s="1" t="s">
        <v>11</v>
      </c>
      <c r="D15379" s="1" t="s">
        <v>14</v>
      </c>
      <c r="E15379" s="1">
        <v>2006</v>
      </c>
      <c r="F15379" s="1">
        <v>5</v>
      </c>
    </row>
    <row r="15380" spans="1:6" x14ac:dyDescent="0.35">
      <c r="A15380" s="1" t="s">
        <v>148</v>
      </c>
      <c r="B15380" s="1" t="s">
        <v>184</v>
      </c>
      <c r="C15380" s="1" t="s">
        <v>11</v>
      </c>
      <c r="D15380" s="1" t="s">
        <v>14</v>
      </c>
      <c r="E15380" s="1">
        <v>2007</v>
      </c>
      <c r="F15380" s="1">
        <v>5</v>
      </c>
    </row>
    <row r="15381" spans="1:6" x14ac:dyDescent="0.35">
      <c r="A15381" s="1" t="s">
        <v>148</v>
      </c>
      <c r="B15381" s="1" t="s">
        <v>184</v>
      </c>
      <c r="C15381" s="1" t="s">
        <v>11</v>
      </c>
      <c r="D15381" s="1" t="s">
        <v>14</v>
      </c>
      <c r="E15381" s="1">
        <v>2008</v>
      </c>
      <c r="F15381" s="1">
        <v>5</v>
      </c>
    </row>
    <row r="15382" spans="1:6" x14ac:dyDescent="0.35">
      <c r="A15382" s="1" t="s">
        <v>148</v>
      </c>
      <c r="B15382" s="1" t="s">
        <v>184</v>
      </c>
      <c r="C15382" s="1" t="s">
        <v>11</v>
      </c>
      <c r="D15382" s="1" t="s">
        <v>14</v>
      </c>
      <c r="E15382" s="1">
        <v>2009</v>
      </c>
      <c r="F15382" s="1">
        <v>3</v>
      </c>
    </row>
    <row r="15383" spans="1:6" x14ac:dyDescent="0.35">
      <c r="A15383" s="1" t="s">
        <v>148</v>
      </c>
      <c r="B15383" s="1" t="s">
        <v>184</v>
      </c>
      <c r="C15383" s="1" t="s">
        <v>11</v>
      </c>
      <c r="D15383" s="1" t="s">
        <v>14</v>
      </c>
      <c r="E15383" s="1">
        <v>2010</v>
      </c>
      <c r="F15383" s="1">
        <v>3</v>
      </c>
    </row>
    <row r="15384" spans="1:6" x14ac:dyDescent="0.35">
      <c r="A15384" s="1" t="s">
        <v>148</v>
      </c>
      <c r="B15384" s="1" t="s">
        <v>184</v>
      </c>
      <c r="C15384" s="1" t="s">
        <v>11</v>
      </c>
      <c r="D15384" s="1" t="s">
        <v>14</v>
      </c>
      <c r="E15384" s="1">
        <v>2011</v>
      </c>
      <c r="F15384" s="1">
        <v>3</v>
      </c>
    </row>
    <row r="15385" spans="1:6" x14ac:dyDescent="0.35">
      <c r="A15385" s="1" t="s">
        <v>148</v>
      </c>
      <c r="B15385" s="1" t="s">
        <v>184</v>
      </c>
      <c r="C15385" s="1" t="s">
        <v>11</v>
      </c>
      <c r="D15385" s="1" t="s">
        <v>14</v>
      </c>
      <c r="E15385" s="1">
        <v>2012</v>
      </c>
      <c r="F15385" s="1">
        <v>3</v>
      </c>
    </row>
    <row r="15386" spans="1:6" x14ac:dyDescent="0.35">
      <c r="A15386" s="1" t="s">
        <v>148</v>
      </c>
      <c r="B15386" s="1" t="s">
        <v>184</v>
      </c>
      <c r="C15386" s="1" t="s">
        <v>11</v>
      </c>
      <c r="D15386" s="1" t="s">
        <v>14</v>
      </c>
      <c r="E15386" s="1">
        <v>2013</v>
      </c>
      <c r="F15386" s="1">
        <v>5</v>
      </c>
    </row>
    <row r="15387" spans="1:6" x14ac:dyDescent="0.35">
      <c r="A15387" s="1" t="s">
        <v>148</v>
      </c>
      <c r="B15387" s="1" t="s">
        <v>184</v>
      </c>
      <c r="C15387" s="1" t="s">
        <v>11</v>
      </c>
      <c r="D15387" s="1" t="s">
        <v>14</v>
      </c>
      <c r="E15387" s="1">
        <v>2014</v>
      </c>
      <c r="F15387" s="1">
        <v>3</v>
      </c>
    </row>
    <row r="15388" spans="1:6" x14ac:dyDescent="0.35">
      <c r="A15388" s="1" t="s">
        <v>148</v>
      </c>
      <c r="B15388" s="1" t="s">
        <v>184</v>
      </c>
      <c r="C15388" s="1" t="s">
        <v>11</v>
      </c>
      <c r="D15388" s="1" t="s">
        <v>14</v>
      </c>
      <c r="E15388" s="1">
        <v>2015</v>
      </c>
      <c r="F15388" s="1">
        <v>3</v>
      </c>
    </row>
    <row r="15389" spans="1:6" x14ac:dyDescent="0.35">
      <c r="A15389" s="1" t="s">
        <v>148</v>
      </c>
      <c r="B15389" s="1" t="s">
        <v>184</v>
      </c>
      <c r="C15389" s="1" t="s">
        <v>11</v>
      </c>
      <c r="D15389" s="1" t="s">
        <v>14</v>
      </c>
      <c r="E15389" s="1">
        <v>2016</v>
      </c>
      <c r="F15389" s="1">
        <v>3</v>
      </c>
    </row>
    <row r="15390" spans="1:6" x14ac:dyDescent="0.35">
      <c r="A15390" s="1" t="s">
        <v>148</v>
      </c>
      <c r="B15390" s="1" t="s">
        <v>184</v>
      </c>
      <c r="C15390" s="1" t="s">
        <v>11</v>
      </c>
      <c r="D15390" s="1" t="s">
        <v>14</v>
      </c>
      <c r="E15390" s="1">
        <v>2017</v>
      </c>
      <c r="F15390" s="1">
        <v>4</v>
      </c>
    </row>
    <row r="15391" spans="1:6" x14ac:dyDescent="0.35">
      <c r="A15391" s="1" t="s">
        <v>148</v>
      </c>
      <c r="B15391" s="1" t="s">
        <v>184</v>
      </c>
      <c r="C15391" s="1" t="s">
        <v>11</v>
      </c>
      <c r="D15391" s="1" t="s">
        <v>14</v>
      </c>
      <c r="E15391" s="1">
        <v>2018</v>
      </c>
      <c r="F15391" s="1">
        <v>3</v>
      </c>
    </row>
    <row r="15392" spans="1:6" x14ac:dyDescent="0.35">
      <c r="A15392" s="1" t="s">
        <v>148</v>
      </c>
      <c r="B15392" s="1" t="s">
        <v>184</v>
      </c>
      <c r="C15392" s="1" t="s">
        <v>11</v>
      </c>
      <c r="D15392" s="1" t="s">
        <v>14</v>
      </c>
      <c r="E15392" s="1">
        <v>2019</v>
      </c>
      <c r="F15392" s="1">
        <v>3</v>
      </c>
    </row>
    <row r="15393" spans="1:6" x14ac:dyDescent="0.35">
      <c r="A15393" s="1" t="s">
        <v>148</v>
      </c>
      <c r="B15393" s="1" t="s">
        <v>185</v>
      </c>
      <c r="C15393" s="1" t="s">
        <v>9</v>
      </c>
      <c r="D15393" s="1" t="s">
        <v>10</v>
      </c>
      <c r="E15393" s="1">
        <v>2000</v>
      </c>
      <c r="F15393" s="1">
        <v>1098</v>
      </c>
    </row>
    <row r="15394" spans="1:6" x14ac:dyDescent="0.35">
      <c r="A15394" s="1" t="s">
        <v>148</v>
      </c>
      <c r="B15394" s="1" t="s">
        <v>185</v>
      </c>
      <c r="C15394" s="1" t="s">
        <v>9</v>
      </c>
      <c r="D15394" s="1" t="s">
        <v>10</v>
      </c>
      <c r="E15394" s="1">
        <v>2001</v>
      </c>
      <c r="F15394" s="1">
        <v>1319</v>
      </c>
    </row>
    <row r="15395" spans="1:6" x14ac:dyDescent="0.35">
      <c r="A15395" s="1" t="s">
        <v>148</v>
      </c>
      <c r="B15395" s="1" t="s">
        <v>185</v>
      </c>
      <c r="C15395" s="1" t="s">
        <v>9</v>
      </c>
      <c r="D15395" s="1" t="s">
        <v>10</v>
      </c>
      <c r="E15395" s="1">
        <v>2002</v>
      </c>
      <c r="F15395" s="1">
        <v>1320</v>
      </c>
    </row>
    <row r="15396" spans="1:6" x14ac:dyDescent="0.35">
      <c r="A15396" s="1" t="s">
        <v>148</v>
      </c>
      <c r="B15396" s="1" t="s">
        <v>185</v>
      </c>
      <c r="C15396" s="1" t="s">
        <v>9</v>
      </c>
      <c r="D15396" s="1" t="s">
        <v>10</v>
      </c>
      <c r="E15396" s="1">
        <v>2003</v>
      </c>
      <c r="F15396" s="1">
        <v>1322</v>
      </c>
    </row>
    <row r="15397" spans="1:6" x14ac:dyDescent="0.35">
      <c r="A15397" s="1" t="s">
        <v>148</v>
      </c>
      <c r="B15397" s="1" t="s">
        <v>185</v>
      </c>
      <c r="C15397" s="1" t="s">
        <v>9</v>
      </c>
      <c r="D15397" s="1" t="s">
        <v>10</v>
      </c>
      <c r="E15397" s="1">
        <v>2004</v>
      </c>
      <c r="F15397" s="1">
        <v>1315</v>
      </c>
    </row>
    <row r="15398" spans="1:6" x14ac:dyDescent="0.35">
      <c r="A15398" s="1" t="s">
        <v>148</v>
      </c>
      <c r="B15398" s="1" t="s">
        <v>185</v>
      </c>
      <c r="C15398" s="1" t="s">
        <v>9</v>
      </c>
      <c r="D15398" s="1" t="s">
        <v>10</v>
      </c>
      <c r="E15398" s="1">
        <v>2005</v>
      </c>
      <c r="F15398" s="1">
        <v>1337</v>
      </c>
    </row>
    <row r="15399" spans="1:6" x14ac:dyDescent="0.35">
      <c r="A15399" s="1" t="s">
        <v>148</v>
      </c>
      <c r="B15399" s="1" t="s">
        <v>185</v>
      </c>
      <c r="C15399" s="1" t="s">
        <v>9</v>
      </c>
      <c r="D15399" s="1" t="s">
        <v>10</v>
      </c>
      <c r="E15399" s="1">
        <v>2006</v>
      </c>
      <c r="F15399" s="1">
        <v>1341</v>
      </c>
    </row>
    <row r="15400" spans="1:6" x14ac:dyDescent="0.35">
      <c r="A15400" s="1" t="s">
        <v>148</v>
      </c>
      <c r="B15400" s="1" t="s">
        <v>185</v>
      </c>
      <c r="C15400" s="1" t="s">
        <v>9</v>
      </c>
      <c r="D15400" s="1" t="s">
        <v>10</v>
      </c>
      <c r="E15400" s="1">
        <v>2007</v>
      </c>
      <c r="F15400" s="1">
        <v>1327</v>
      </c>
    </row>
    <row r="15401" spans="1:6" x14ac:dyDescent="0.35">
      <c r="A15401" s="1" t="s">
        <v>148</v>
      </c>
      <c r="B15401" s="1" t="s">
        <v>185</v>
      </c>
      <c r="C15401" s="1" t="s">
        <v>9</v>
      </c>
      <c r="D15401" s="1" t="s">
        <v>10</v>
      </c>
      <c r="E15401" s="1">
        <v>2008</v>
      </c>
      <c r="F15401" s="1">
        <v>1236</v>
      </c>
    </row>
    <row r="15402" spans="1:6" x14ac:dyDescent="0.35">
      <c r="A15402" s="1" t="s">
        <v>148</v>
      </c>
      <c r="B15402" s="1" t="s">
        <v>185</v>
      </c>
      <c r="C15402" s="1" t="s">
        <v>9</v>
      </c>
      <c r="D15402" s="1" t="s">
        <v>10</v>
      </c>
      <c r="E15402" s="1">
        <v>2009</v>
      </c>
      <c r="F15402" s="1">
        <v>1258</v>
      </c>
    </row>
    <row r="15403" spans="1:6" x14ac:dyDescent="0.35">
      <c r="A15403" s="1" t="s">
        <v>148</v>
      </c>
      <c r="B15403" s="1" t="s">
        <v>185</v>
      </c>
      <c r="C15403" s="1" t="s">
        <v>9</v>
      </c>
      <c r="D15403" s="1" t="s">
        <v>10</v>
      </c>
      <c r="E15403" s="1">
        <v>2010</v>
      </c>
      <c r="F15403" s="1">
        <v>1212</v>
      </c>
    </row>
    <row r="15404" spans="1:6" x14ac:dyDescent="0.35">
      <c r="A15404" s="1" t="s">
        <v>148</v>
      </c>
      <c r="B15404" s="1" t="s">
        <v>185</v>
      </c>
      <c r="C15404" s="1" t="s">
        <v>9</v>
      </c>
      <c r="D15404" s="1" t="s">
        <v>10</v>
      </c>
      <c r="E15404" s="1">
        <v>2011</v>
      </c>
      <c r="F15404" s="1">
        <v>1212</v>
      </c>
    </row>
    <row r="15405" spans="1:6" x14ac:dyDescent="0.35">
      <c r="A15405" s="1" t="s">
        <v>148</v>
      </c>
      <c r="B15405" s="1" t="s">
        <v>185</v>
      </c>
      <c r="C15405" s="1" t="s">
        <v>9</v>
      </c>
      <c r="D15405" s="1" t="s">
        <v>10</v>
      </c>
      <c r="E15405" s="1">
        <v>2012</v>
      </c>
      <c r="F15405" s="1">
        <v>1206</v>
      </c>
    </row>
    <row r="15406" spans="1:6" x14ac:dyDescent="0.35">
      <c r="A15406" s="1" t="s">
        <v>148</v>
      </c>
      <c r="B15406" s="1" t="s">
        <v>185</v>
      </c>
      <c r="C15406" s="1" t="s">
        <v>9</v>
      </c>
      <c r="D15406" s="1" t="s">
        <v>10</v>
      </c>
      <c r="E15406" s="1">
        <v>2013</v>
      </c>
      <c r="F15406" s="1">
        <v>1195</v>
      </c>
    </row>
    <row r="15407" spans="1:6" x14ac:dyDescent="0.35">
      <c r="A15407" s="1" t="s">
        <v>148</v>
      </c>
      <c r="B15407" s="1" t="s">
        <v>185</v>
      </c>
      <c r="C15407" s="1" t="s">
        <v>9</v>
      </c>
      <c r="D15407" s="1" t="s">
        <v>10</v>
      </c>
      <c r="E15407" s="1">
        <v>2014</v>
      </c>
      <c r="F15407" s="1">
        <v>1178</v>
      </c>
    </row>
    <row r="15408" spans="1:6" x14ac:dyDescent="0.35">
      <c r="A15408" s="1" t="s">
        <v>148</v>
      </c>
      <c r="B15408" s="1" t="s">
        <v>185</v>
      </c>
      <c r="C15408" s="1" t="s">
        <v>9</v>
      </c>
      <c r="D15408" s="1" t="s">
        <v>10</v>
      </c>
      <c r="E15408" s="1">
        <v>2015</v>
      </c>
      <c r="F15408" s="1">
        <v>1068</v>
      </c>
    </row>
    <row r="15409" spans="1:6" x14ac:dyDescent="0.35">
      <c r="A15409" s="1" t="s">
        <v>148</v>
      </c>
      <c r="B15409" s="1" t="s">
        <v>185</v>
      </c>
      <c r="C15409" s="1" t="s">
        <v>9</v>
      </c>
      <c r="D15409" s="1" t="s">
        <v>10</v>
      </c>
      <c r="E15409" s="1">
        <v>2016</v>
      </c>
      <c r="F15409" s="1">
        <v>1256</v>
      </c>
    </row>
    <row r="15410" spans="1:6" x14ac:dyDescent="0.35">
      <c r="A15410" s="1" t="s">
        <v>148</v>
      </c>
      <c r="B15410" s="1" t="s">
        <v>185</v>
      </c>
      <c r="C15410" s="1" t="s">
        <v>9</v>
      </c>
      <c r="D15410" s="1" t="s">
        <v>10</v>
      </c>
      <c r="E15410" s="1">
        <v>2017</v>
      </c>
      <c r="F15410" s="1">
        <v>1268.2529999999999</v>
      </c>
    </row>
    <row r="15411" spans="1:6" x14ac:dyDescent="0.35">
      <c r="A15411" s="1" t="s">
        <v>148</v>
      </c>
      <c r="B15411" s="1" t="s">
        <v>185</v>
      </c>
      <c r="C15411" s="1" t="s">
        <v>9</v>
      </c>
      <c r="D15411" s="1" t="s">
        <v>10</v>
      </c>
      <c r="E15411" s="1">
        <v>2018</v>
      </c>
      <c r="F15411" s="1">
        <v>1452.25</v>
      </c>
    </row>
    <row r="15412" spans="1:6" x14ac:dyDescent="0.35">
      <c r="A15412" s="1" t="s">
        <v>148</v>
      </c>
      <c r="B15412" s="1" t="s">
        <v>185</v>
      </c>
      <c r="C15412" s="1" t="s">
        <v>9</v>
      </c>
      <c r="D15412" s="1" t="s">
        <v>10</v>
      </c>
      <c r="E15412" s="1">
        <v>2019</v>
      </c>
      <c r="F15412" s="1">
        <v>1452.25</v>
      </c>
    </row>
    <row r="15413" spans="1:6" x14ac:dyDescent="0.35">
      <c r="A15413" s="1" t="s">
        <v>148</v>
      </c>
      <c r="B15413" s="1" t="s">
        <v>185</v>
      </c>
      <c r="C15413" s="1" t="s">
        <v>9</v>
      </c>
      <c r="D15413" s="1" t="s">
        <v>67</v>
      </c>
      <c r="E15413" s="1">
        <v>2000</v>
      </c>
      <c r="F15413" s="1">
        <v>656</v>
      </c>
    </row>
    <row r="15414" spans="1:6" x14ac:dyDescent="0.35">
      <c r="A15414" s="1" t="s">
        <v>148</v>
      </c>
      <c r="B15414" s="1" t="s">
        <v>185</v>
      </c>
      <c r="C15414" s="1" t="s">
        <v>9</v>
      </c>
      <c r="D15414" s="1" t="s">
        <v>67</v>
      </c>
      <c r="E15414" s="1">
        <v>2001</v>
      </c>
      <c r="F15414" s="1">
        <v>656</v>
      </c>
    </row>
    <row r="15415" spans="1:6" x14ac:dyDescent="0.35">
      <c r="A15415" s="1" t="s">
        <v>148</v>
      </c>
      <c r="B15415" s="1" t="s">
        <v>185</v>
      </c>
      <c r="C15415" s="1" t="s">
        <v>9</v>
      </c>
      <c r="D15415" s="1" t="s">
        <v>67</v>
      </c>
      <c r="E15415" s="1">
        <v>2002</v>
      </c>
      <c r="F15415" s="1">
        <v>656</v>
      </c>
    </row>
    <row r="15416" spans="1:6" x14ac:dyDescent="0.35">
      <c r="A15416" s="1" t="s">
        <v>148</v>
      </c>
      <c r="B15416" s="1" t="s">
        <v>185</v>
      </c>
      <c r="C15416" s="1" t="s">
        <v>9</v>
      </c>
      <c r="D15416" s="1" t="s">
        <v>67</v>
      </c>
      <c r="E15416" s="1">
        <v>2003</v>
      </c>
      <c r="F15416" s="1">
        <v>656</v>
      </c>
    </row>
    <row r="15417" spans="1:6" x14ac:dyDescent="0.35">
      <c r="A15417" s="1" t="s">
        <v>148</v>
      </c>
      <c r="B15417" s="1" t="s">
        <v>185</v>
      </c>
      <c r="C15417" s="1" t="s">
        <v>9</v>
      </c>
      <c r="D15417" s="1" t="s">
        <v>67</v>
      </c>
      <c r="E15417" s="1">
        <v>2004</v>
      </c>
      <c r="F15417" s="1">
        <v>656</v>
      </c>
    </row>
    <row r="15418" spans="1:6" x14ac:dyDescent="0.35">
      <c r="A15418" s="1" t="s">
        <v>148</v>
      </c>
      <c r="B15418" s="1" t="s">
        <v>185</v>
      </c>
      <c r="C15418" s="1" t="s">
        <v>9</v>
      </c>
      <c r="D15418" s="1" t="s">
        <v>67</v>
      </c>
      <c r="E15418" s="1">
        <v>2005</v>
      </c>
      <c r="F15418" s="1">
        <v>656</v>
      </c>
    </row>
    <row r="15419" spans="1:6" x14ac:dyDescent="0.35">
      <c r="A15419" s="1" t="s">
        <v>148</v>
      </c>
      <c r="B15419" s="1" t="s">
        <v>185</v>
      </c>
      <c r="C15419" s="1" t="s">
        <v>9</v>
      </c>
      <c r="D15419" s="1" t="s">
        <v>67</v>
      </c>
      <c r="E15419" s="1">
        <v>2006</v>
      </c>
      <c r="F15419" s="1">
        <v>666</v>
      </c>
    </row>
    <row r="15420" spans="1:6" x14ac:dyDescent="0.35">
      <c r="A15420" s="1" t="s">
        <v>148</v>
      </c>
      <c r="B15420" s="1" t="s">
        <v>185</v>
      </c>
      <c r="C15420" s="1" t="s">
        <v>9</v>
      </c>
      <c r="D15420" s="1" t="s">
        <v>67</v>
      </c>
      <c r="E15420" s="1">
        <v>2007</v>
      </c>
      <c r="F15420" s="1">
        <v>666</v>
      </c>
    </row>
    <row r="15421" spans="1:6" x14ac:dyDescent="0.35">
      <c r="A15421" s="1" t="s">
        <v>148</v>
      </c>
      <c r="B15421" s="1" t="s">
        <v>185</v>
      </c>
      <c r="C15421" s="1" t="s">
        <v>9</v>
      </c>
      <c r="D15421" s="1" t="s">
        <v>67</v>
      </c>
      <c r="E15421" s="1">
        <v>2008</v>
      </c>
      <c r="F15421" s="1">
        <v>666</v>
      </c>
    </row>
    <row r="15422" spans="1:6" x14ac:dyDescent="0.35">
      <c r="A15422" s="1" t="s">
        <v>148</v>
      </c>
      <c r="B15422" s="1" t="s">
        <v>185</v>
      </c>
      <c r="C15422" s="1" t="s">
        <v>9</v>
      </c>
      <c r="D15422" s="1" t="s">
        <v>67</v>
      </c>
      <c r="E15422" s="1">
        <v>2009</v>
      </c>
      <c r="F15422" s="1">
        <v>666</v>
      </c>
    </row>
    <row r="15423" spans="1:6" x14ac:dyDescent="0.35">
      <c r="A15423" s="1" t="s">
        <v>148</v>
      </c>
      <c r="B15423" s="1" t="s">
        <v>185</v>
      </c>
      <c r="C15423" s="1" t="s">
        <v>9</v>
      </c>
      <c r="D15423" s="1" t="s">
        <v>67</v>
      </c>
      <c r="E15423" s="1">
        <v>2010</v>
      </c>
      <c r="F15423" s="1">
        <v>666</v>
      </c>
    </row>
    <row r="15424" spans="1:6" x14ac:dyDescent="0.35">
      <c r="A15424" s="1" t="s">
        <v>148</v>
      </c>
      <c r="B15424" s="1" t="s">
        <v>185</v>
      </c>
      <c r="C15424" s="1" t="s">
        <v>9</v>
      </c>
      <c r="D15424" s="1" t="s">
        <v>67</v>
      </c>
      <c r="E15424" s="1">
        <v>2011</v>
      </c>
      <c r="F15424" s="1">
        <v>688</v>
      </c>
    </row>
    <row r="15425" spans="1:6" x14ac:dyDescent="0.35">
      <c r="A15425" s="1" t="s">
        <v>148</v>
      </c>
      <c r="B15425" s="1" t="s">
        <v>185</v>
      </c>
      <c r="C15425" s="1" t="s">
        <v>9</v>
      </c>
      <c r="D15425" s="1" t="s">
        <v>67</v>
      </c>
      <c r="E15425" s="1">
        <v>2012</v>
      </c>
      <c r="F15425" s="1">
        <v>688</v>
      </c>
    </row>
    <row r="15426" spans="1:6" x14ac:dyDescent="0.35">
      <c r="A15426" s="1" t="s">
        <v>148</v>
      </c>
      <c r="B15426" s="1" t="s">
        <v>185</v>
      </c>
      <c r="C15426" s="1" t="s">
        <v>9</v>
      </c>
      <c r="D15426" s="1" t="s">
        <v>67</v>
      </c>
      <c r="E15426" s="1">
        <v>2013</v>
      </c>
      <c r="F15426" s="1">
        <v>688</v>
      </c>
    </row>
    <row r="15427" spans="1:6" x14ac:dyDescent="0.35">
      <c r="A15427" s="1" t="s">
        <v>148</v>
      </c>
      <c r="B15427" s="1" t="s">
        <v>185</v>
      </c>
      <c r="C15427" s="1" t="s">
        <v>9</v>
      </c>
      <c r="D15427" s="1" t="s">
        <v>67</v>
      </c>
      <c r="E15427" s="1">
        <v>2014</v>
      </c>
      <c r="F15427" s="1">
        <v>688</v>
      </c>
    </row>
    <row r="15428" spans="1:6" x14ac:dyDescent="0.35">
      <c r="A15428" s="1" t="s">
        <v>148</v>
      </c>
      <c r="B15428" s="1" t="s">
        <v>185</v>
      </c>
      <c r="C15428" s="1" t="s">
        <v>9</v>
      </c>
      <c r="D15428" s="1" t="s">
        <v>67</v>
      </c>
      <c r="E15428" s="1">
        <v>2015</v>
      </c>
      <c r="F15428" s="1">
        <v>688</v>
      </c>
    </row>
    <row r="15429" spans="1:6" x14ac:dyDescent="0.35">
      <c r="A15429" s="1" t="s">
        <v>148</v>
      </c>
      <c r="B15429" s="1" t="s">
        <v>185</v>
      </c>
      <c r="C15429" s="1" t="s">
        <v>9</v>
      </c>
      <c r="D15429" s="1" t="s">
        <v>67</v>
      </c>
      <c r="E15429" s="1">
        <v>2016</v>
      </c>
      <c r="F15429" s="1">
        <v>688</v>
      </c>
    </row>
    <row r="15430" spans="1:6" x14ac:dyDescent="0.35">
      <c r="A15430" s="1" t="s">
        <v>148</v>
      </c>
      <c r="B15430" s="1" t="s">
        <v>185</v>
      </c>
      <c r="C15430" s="1" t="s">
        <v>9</v>
      </c>
      <c r="D15430" s="1" t="s">
        <v>67</v>
      </c>
      <c r="E15430" s="1">
        <v>2017</v>
      </c>
      <c r="F15430" s="1">
        <v>688</v>
      </c>
    </row>
    <row r="15431" spans="1:6" x14ac:dyDescent="0.35">
      <c r="A15431" s="1" t="s">
        <v>148</v>
      </c>
      <c r="B15431" s="1" t="s">
        <v>185</v>
      </c>
      <c r="C15431" s="1" t="s">
        <v>9</v>
      </c>
      <c r="D15431" s="1" t="s">
        <v>67</v>
      </c>
      <c r="E15431" s="1">
        <v>2018</v>
      </c>
      <c r="F15431" s="1">
        <v>688</v>
      </c>
    </row>
    <row r="15432" spans="1:6" x14ac:dyDescent="0.35">
      <c r="A15432" s="1" t="s">
        <v>148</v>
      </c>
      <c r="B15432" s="1" t="s">
        <v>185</v>
      </c>
      <c r="C15432" s="1" t="s">
        <v>9</v>
      </c>
      <c r="D15432" s="1" t="s">
        <v>67</v>
      </c>
      <c r="E15432" s="1">
        <v>2019</v>
      </c>
      <c r="F15432" s="1">
        <v>688</v>
      </c>
    </row>
    <row r="15433" spans="1:6" x14ac:dyDescent="0.35">
      <c r="A15433" s="1" t="s">
        <v>148</v>
      </c>
      <c r="B15433" s="1" t="s">
        <v>185</v>
      </c>
      <c r="C15433" s="1" t="s">
        <v>9</v>
      </c>
      <c r="D15433" s="1" t="s">
        <v>60</v>
      </c>
      <c r="E15433" s="1">
        <v>2003</v>
      </c>
      <c r="F15433" s="1">
        <v>2</v>
      </c>
    </row>
    <row r="15434" spans="1:6" x14ac:dyDescent="0.35">
      <c r="A15434" s="1" t="s">
        <v>148</v>
      </c>
      <c r="B15434" s="1" t="s">
        <v>185</v>
      </c>
      <c r="C15434" s="1" t="s">
        <v>9</v>
      </c>
      <c r="D15434" s="1" t="s">
        <v>60</v>
      </c>
      <c r="E15434" s="1">
        <v>2004</v>
      </c>
      <c r="F15434" s="1">
        <v>2</v>
      </c>
    </row>
    <row r="15435" spans="1:6" x14ac:dyDescent="0.35">
      <c r="A15435" s="1" t="s">
        <v>148</v>
      </c>
      <c r="B15435" s="1" t="s">
        <v>185</v>
      </c>
      <c r="C15435" s="1" t="s">
        <v>9</v>
      </c>
      <c r="D15435" s="1" t="s">
        <v>60</v>
      </c>
      <c r="E15435" s="1">
        <v>2005</v>
      </c>
      <c r="F15435" s="1">
        <v>2</v>
      </c>
    </row>
    <row r="15436" spans="1:6" x14ac:dyDescent="0.35">
      <c r="A15436" s="1" t="s">
        <v>148</v>
      </c>
      <c r="B15436" s="1" t="s">
        <v>185</v>
      </c>
      <c r="C15436" s="1" t="s">
        <v>9</v>
      </c>
      <c r="D15436" s="1" t="s">
        <v>60</v>
      </c>
      <c r="E15436" s="1">
        <v>2006</v>
      </c>
      <c r="F15436" s="1">
        <v>2</v>
      </c>
    </row>
    <row r="15437" spans="1:6" x14ac:dyDescent="0.35">
      <c r="A15437" s="1" t="s">
        <v>148</v>
      </c>
      <c r="B15437" s="1" t="s">
        <v>185</v>
      </c>
      <c r="C15437" s="1" t="s">
        <v>9</v>
      </c>
      <c r="D15437" s="1" t="s">
        <v>60</v>
      </c>
      <c r="E15437" s="1">
        <v>2007</v>
      </c>
      <c r="F15437" s="1">
        <v>2</v>
      </c>
    </row>
    <row r="15438" spans="1:6" x14ac:dyDescent="0.35">
      <c r="A15438" s="1" t="s">
        <v>148</v>
      </c>
      <c r="B15438" s="1" t="s">
        <v>185</v>
      </c>
      <c r="C15438" s="1" t="s">
        <v>9</v>
      </c>
      <c r="D15438" s="1" t="s">
        <v>60</v>
      </c>
      <c r="E15438" s="1">
        <v>2008</v>
      </c>
      <c r="F15438" s="1">
        <v>2</v>
      </c>
    </row>
    <row r="15439" spans="1:6" x14ac:dyDescent="0.35">
      <c r="A15439" s="1" t="s">
        <v>148</v>
      </c>
      <c r="B15439" s="1" t="s">
        <v>185</v>
      </c>
      <c r="C15439" s="1" t="s">
        <v>9</v>
      </c>
      <c r="D15439" s="1" t="s">
        <v>60</v>
      </c>
      <c r="E15439" s="1">
        <v>2009</v>
      </c>
      <c r="F15439" s="1">
        <v>2</v>
      </c>
    </row>
    <row r="15440" spans="1:6" x14ac:dyDescent="0.35">
      <c r="A15440" s="1" t="s">
        <v>148</v>
      </c>
      <c r="B15440" s="1" t="s">
        <v>185</v>
      </c>
      <c r="C15440" s="1" t="s">
        <v>9</v>
      </c>
      <c r="D15440" s="1" t="s">
        <v>60</v>
      </c>
      <c r="E15440" s="1">
        <v>2010</v>
      </c>
      <c r="F15440" s="1">
        <v>2</v>
      </c>
    </row>
    <row r="15441" spans="1:6" x14ac:dyDescent="0.35">
      <c r="A15441" s="1" t="s">
        <v>148</v>
      </c>
      <c r="B15441" s="1" t="s">
        <v>185</v>
      </c>
      <c r="C15441" s="1" t="s">
        <v>9</v>
      </c>
      <c r="D15441" s="1" t="s">
        <v>60</v>
      </c>
      <c r="E15441" s="1">
        <v>2011</v>
      </c>
      <c r="F15441" s="1">
        <v>4</v>
      </c>
    </row>
    <row r="15442" spans="1:6" x14ac:dyDescent="0.35">
      <c r="A15442" s="1" t="s">
        <v>148</v>
      </c>
      <c r="B15442" s="1" t="s">
        <v>185</v>
      </c>
      <c r="C15442" s="1" t="s">
        <v>9</v>
      </c>
      <c r="D15442" s="1" t="s">
        <v>60</v>
      </c>
      <c r="E15442" s="1">
        <v>2012</v>
      </c>
      <c r="F15442" s="1">
        <v>2</v>
      </c>
    </row>
    <row r="15443" spans="1:6" x14ac:dyDescent="0.35">
      <c r="A15443" s="1" t="s">
        <v>148</v>
      </c>
      <c r="B15443" s="1" t="s">
        <v>185</v>
      </c>
      <c r="C15443" s="1" t="s">
        <v>9</v>
      </c>
      <c r="D15443" s="1" t="s">
        <v>60</v>
      </c>
      <c r="E15443" s="1">
        <v>2013</v>
      </c>
      <c r="F15443" s="1">
        <v>2</v>
      </c>
    </row>
    <row r="15444" spans="1:6" x14ac:dyDescent="0.35">
      <c r="A15444" s="1" t="s">
        <v>148</v>
      </c>
      <c r="B15444" s="1" t="s">
        <v>185</v>
      </c>
      <c r="C15444" s="1" t="s">
        <v>9</v>
      </c>
      <c r="D15444" s="1" t="s">
        <v>60</v>
      </c>
      <c r="E15444" s="1">
        <v>2014</v>
      </c>
      <c r="F15444" s="1">
        <v>2</v>
      </c>
    </row>
    <row r="15445" spans="1:6" x14ac:dyDescent="0.35">
      <c r="A15445" s="1" t="s">
        <v>148</v>
      </c>
      <c r="B15445" s="1" t="s">
        <v>185</v>
      </c>
      <c r="C15445" s="1" t="s">
        <v>9</v>
      </c>
      <c r="D15445" s="1" t="s">
        <v>60</v>
      </c>
      <c r="E15445" s="1">
        <v>2015</v>
      </c>
      <c r="F15445" s="1">
        <v>2</v>
      </c>
    </row>
    <row r="15446" spans="1:6" x14ac:dyDescent="0.35">
      <c r="A15446" s="1" t="s">
        <v>148</v>
      </c>
      <c r="B15446" s="1" t="s">
        <v>185</v>
      </c>
      <c r="C15446" s="1" t="s">
        <v>9</v>
      </c>
      <c r="D15446" s="1" t="s">
        <v>60</v>
      </c>
      <c r="E15446" s="1">
        <v>2016</v>
      </c>
      <c r="F15446" s="1">
        <v>2</v>
      </c>
    </row>
    <row r="15447" spans="1:6" x14ac:dyDescent="0.35">
      <c r="A15447" s="1" t="s">
        <v>148</v>
      </c>
      <c r="B15447" s="1" t="s">
        <v>185</v>
      </c>
      <c r="C15447" s="1" t="s">
        <v>9</v>
      </c>
      <c r="D15447" s="1" t="s">
        <v>60</v>
      </c>
      <c r="E15447" s="1">
        <v>2017</v>
      </c>
      <c r="F15447" s="1">
        <v>2</v>
      </c>
    </row>
    <row r="15448" spans="1:6" x14ac:dyDescent="0.35">
      <c r="A15448" s="1" t="s">
        <v>148</v>
      </c>
      <c r="B15448" s="1" t="s">
        <v>185</v>
      </c>
      <c r="C15448" s="1" t="s">
        <v>9</v>
      </c>
      <c r="D15448" s="1" t="s">
        <v>60</v>
      </c>
      <c r="E15448" s="1">
        <v>2018</v>
      </c>
      <c r="F15448" s="1">
        <v>2</v>
      </c>
    </row>
    <row r="15449" spans="1:6" x14ac:dyDescent="0.35">
      <c r="A15449" s="1" t="s">
        <v>148</v>
      </c>
      <c r="B15449" s="1" t="s">
        <v>185</v>
      </c>
      <c r="C15449" s="1" t="s">
        <v>9</v>
      </c>
      <c r="D15449" s="1" t="s">
        <v>60</v>
      </c>
      <c r="E15449" s="1">
        <v>2019</v>
      </c>
      <c r="F15449" s="1">
        <v>2</v>
      </c>
    </row>
    <row r="15450" spans="1:6" x14ac:dyDescent="0.35">
      <c r="A15450" s="1" t="s">
        <v>148</v>
      </c>
      <c r="B15450" s="1" t="s">
        <v>185</v>
      </c>
      <c r="C15450" s="1" t="s">
        <v>9</v>
      </c>
      <c r="D15450" s="1" t="s">
        <v>53</v>
      </c>
      <c r="E15450" s="1">
        <v>2010</v>
      </c>
      <c r="F15450" s="1">
        <v>180</v>
      </c>
    </row>
    <row r="15451" spans="1:6" x14ac:dyDescent="0.35">
      <c r="A15451" s="1" t="s">
        <v>148</v>
      </c>
      <c r="B15451" s="1" t="s">
        <v>185</v>
      </c>
      <c r="C15451" s="1" t="s">
        <v>9</v>
      </c>
      <c r="D15451" s="1" t="s">
        <v>53</v>
      </c>
      <c r="E15451" s="1">
        <v>2011</v>
      </c>
      <c r="F15451" s="1">
        <v>180</v>
      </c>
    </row>
    <row r="15452" spans="1:6" x14ac:dyDescent="0.35">
      <c r="A15452" s="1" t="s">
        <v>148</v>
      </c>
      <c r="B15452" s="1" t="s">
        <v>185</v>
      </c>
      <c r="C15452" s="1" t="s">
        <v>9</v>
      </c>
      <c r="D15452" s="1" t="s">
        <v>53</v>
      </c>
      <c r="E15452" s="1">
        <v>2012</v>
      </c>
      <c r="F15452" s="1">
        <v>180</v>
      </c>
    </row>
    <row r="15453" spans="1:6" x14ac:dyDescent="0.35">
      <c r="A15453" s="1" t="s">
        <v>148</v>
      </c>
      <c r="B15453" s="1" t="s">
        <v>185</v>
      </c>
      <c r="C15453" s="1" t="s">
        <v>9</v>
      </c>
      <c r="D15453" s="1" t="s">
        <v>53</v>
      </c>
      <c r="E15453" s="1">
        <v>2013</v>
      </c>
      <c r="F15453" s="1">
        <v>180</v>
      </c>
    </row>
    <row r="15454" spans="1:6" x14ac:dyDescent="0.35">
      <c r="A15454" s="1" t="s">
        <v>148</v>
      </c>
      <c r="B15454" s="1" t="s">
        <v>185</v>
      </c>
      <c r="C15454" s="1" t="s">
        <v>9</v>
      </c>
      <c r="D15454" s="1" t="s">
        <v>53</v>
      </c>
      <c r="E15454" s="1">
        <v>2014</v>
      </c>
      <c r="F15454" s="1">
        <v>180</v>
      </c>
    </row>
    <row r="15455" spans="1:6" x14ac:dyDescent="0.35">
      <c r="A15455" s="1" t="s">
        <v>148</v>
      </c>
      <c r="B15455" s="1" t="s">
        <v>185</v>
      </c>
      <c r="C15455" s="1" t="s">
        <v>9</v>
      </c>
      <c r="D15455" s="1" t="s">
        <v>53</v>
      </c>
      <c r="E15455" s="1">
        <v>2015</v>
      </c>
      <c r="F15455" s="1">
        <v>180</v>
      </c>
    </row>
    <row r="15456" spans="1:6" x14ac:dyDescent="0.35">
      <c r="A15456" s="1" t="s">
        <v>148</v>
      </c>
      <c r="B15456" s="1" t="s">
        <v>185</v>
      </c>
      <c r="C15456" s="1" t="s">
        <v>9</v>
      </c>
      <c r="D15456" s="1" t="s">
        <v>53</v>
      </c>
      <c r="E15456" s="1">
        <v>2016</v>
      </c>
      <c r="F15456" s="1">
        <v>180</v>
      </c>
    </row>
    <row r="15457" spans="1:6" x14ac:dyDescent="0.35">
      <c r="A15457" s="1" t="s">
        <v>148</v>
      </c>
      <c r="B15457" s="1" t="s">
        <v>185</v>
      </c>
      <c r="C15457" s="1" t="s">
        <v>9</v>
      </c>
      <c r="D15457" s="1" t="s">
        <v>53</v>
      </c>
      <c r="E15457" s="1">
        <v>2017</v>
      </c>
      <c r="F15457" s="1">
        <v>180</v>
      </c>
    </row>
    <row r="15458" spans="1:6" x14ac:dyDescent="0.35">
      <c r="A15458" s="1" t="s">
        <v>148</v>
      </c>
      <c r="B15458" s="1" t="s">
        <v>185</v>
      </c>
      <c r="C15458" s="1" t="s">
        <v>9</v>
      </c>
      <c r="D15458" s="1" t="s">
        <v>53</v>
      </c>
      <c r="E15458" s="1">
        <v>2018</v>
      </c>
      <c r="F15458" s="1">
        <v>180</v>
      </c>
    </row>
    <row r="15459" spans="1:6" x14ac:dyDescent="0.35">
      <c r="A15459" s="1" t="s">
        <v>148</v>
      </c>
      <c r="B15459" s="1" t="s">
        <v>185</v>
      </c>
      <c r="C15459" s="1" t="s">
        <v>9</v>
      </c>
      <c r="D15459" s="1" t="s">
        <v>53</v>
      </c>
      <c r="E15459" s="1">
        <v>2019</v>
      </c>
      <c r="F15459" s="1">
        <v>180</v>
      </c>
    </row>
    <row r="15460" spans="1:6" x14ac:dyDescent="0.35">
      <c r="A15460" s="1" t="s">
        <v>148</v>
      </c>
      <c r="B15460" s="1" t="s">
        <v>185</v>
      </c>
      <c r="C15460" s="1" t="s">
        <v>11</v>
      </c>
      <c r="D15460" s="1" t="s">
        <v>16</v>
      </c>
      <c r="E15460" s="1">
        <v>2000</v>
      </c>
      <c r="F15460" s="1">
        <v>2</v>
      </c>
    </row>
    <row r="15461" spans="1:6" x14ac:dyDescent="0.35">
      <c r="A15461" s="1" t="s">
        <v>148</v>
      </c>
      <c r="B15461" s="1" t="s">
        <v>185</v>
      </c>
      <c r="C15461" s="1" t="s">
        <v>11</v>
      </c>
      <c r="D15461" s="1" t="s">
        <v>16</v>
      </c>
      <c r="E15461" s="1">
        <v>2001</v>
      </c>
      <c r="F15461" s="1">
        <v>3</v>
      </c>
    </row>
    <row r="15462" spans="1:6" x14ac:dyDescent="0.35">
      <c r="A15462" s="1" t="s">
        <v>148</v>
      </c>
      <c r="B15462" s="1" t="s">
        <v>185</v>
      </c>
      <c r="C15462" s="1" t="s">
        <v>11</v>
      </c>
      <c r="D15462" s="1" t="s">
        <v>16</v>
      </c>
      <c r="E15462" s="1">
        <v>2002</v>
      </c>
      <c r="F15462" s="1">
        <v>3</v>
      </c>
    </row>
    <row r="15463" spans="1:6" x14ac:dyDescent="0.35">
      <c r="A15463" s="1" t="s">
        <v>148</v>
      </c>
      <c r="B15463" s="1" t="s">
        <v>185</v>
      </c>
      <c r="C15463" s="1" t="s">
        <v>11</v>
      </c>
      <c r="D15463" s="1" t="s">
        <v>16</v>
      </c>
      <c r="E15463" s="1">
        <v>2003</v>
      </c>
      <c r="F15463" s="1">
        <v>3</v>
      </c>
    </row>
    <row r="15464" spans="1:6" x14ac:dyDescent="0.35">
      <c r="A15464" s="1" t="s">
        <v>148</v>
      </c>
      <c r="B15464" s="1" t="s">
        <v>185</v>
      </c>
      <c r="C15464" s="1" t="s">
        <v>11</v>
      </c>
      <c r="D15464" s="1" t="s">
        <v>16</v>
      </c>
      <c r="E15464" s="1">
        <v>2004</v>
      </c>
      <c r="F15464" s="1">
        <v>5</v>
      </c>
    </row>
    <row r="15465" spans="1:6" x14ac:dyDescent="0.35">
      <c r="A15465" s="1" t="s">
        <v>148</v>
      </c>
      <c r="B15465" s="1" t="s">
        <v>185</v>
      </c>
      <c r="C15465" s="1" t="s">
        <v>11</v>
      </c>
      <c r="D15465" s="1" t="s">
        <v>16</v>
      </c>
      <c r="E15465" s="1">
        <v>2005</v>
      </c>
      <c r="F15465" s="1">
        <v>5</v>
      </c>
    </row>
    <row r="15466" spans="1:6" x14ac:dyDescent="0.35">
      <c r="A15466" s="1" t="s">
        <v>148</v>
      </c>
      <c r="B15466" s="1" t="s">
        <v>185</v>
      </c>
      <c r="C15466" s="1" t="s">
        <v>11</v>
      </c>
      <c r="D15466" s="1" t="s">
        <v>16</v>
      </c>
      <c r="E15466" s="1">
        <v>2006</v>
      </c>
      <c r="F15466" s="1">
        <v>6</v>
      </c>
    </row>
    <row r="15467" spans="1:6" x14ac:dyDescent="0.35">
      <c r="A15467" s="1" t="s">
        <v>148</v>
      </c>
      <c r="B15467" s="1" t="s">
        <v>185</v>
      </c>
      <c r="C15467" s="1" t="s">
        <v>11</v>
      </c>
      <c r="D15467" s="1" t="s">
        <v>16</v>
      </c>
      <c r="E15467" s="1">
        <v>2007</v>
      </c>
      <c r="F15467" s="1">
        <v>8</v>
      </c>
    </row>
    <row r="15468" spans="1:6" x14ac:dyDescent="0.35">
      <c r="A15468" s="1" t="s">
        <v>148</v>
      </c>
      <c r="B15468" s="1" t="s">
        <v>185</v>
      </c>
      <c r="C15468" s="1" t="s">
        <v>11</v>
      </c>
      <c r="D15468" s="1" t="s">
        <v>16</v>
      </c>
      <c r="E15468" s="1">
        <v>2008</v>
      </c>
      <c r="F15468" s="1">
        <v>9</v>
      </c>
    </row>
    <row r="15469" spans="1:6" x14ac:dyDescent="0.35">
      <c r="A15469" s="1" t="s">
        <v>148</v>
      </c>
      <c r="B15469" s="1" t="s">
        <v>185</v>
      </c>
      <c r="C15469" s="1" t="s">
        <v>11</v>
      </c>
      <c r="D15469" s="1" t="s">
        <v>16</v>
      </c>
      <c r="E15469" s="1">
        <v>2009</v>
      </c>
      <c r="F15469" s="1">
        <v>12</v>
      </c>
    </row>
    <row r="15470" spans="1:6" x14ac:dyDescent="0.35">
      <c r="A15470" s="1" t="s">
        <v>148</v>
      </c>
      <c r="B15470" s="1" t="s">
        <v>185</v>
      </c>
      <c r="C15470" s="1" t="s">
        <v>11</v>
      </c>
      <c r="D15470" s="1" t="s">
        <v>16</v>
      </c>
      <c r="E15470" s="1">
        <v>2010</v>
      </c>
      <c r="F15470" s="1">
        <v>14</v>
      </c>
    </row>
    <row r="15471" spans="1:6" x14ac:dyDescent="0.35">
      <c r="A15471" s="1" t="s">
        <v>148</v>
      </c>
      <c r="B15471" s="1" t="s">
        <v>185</v>
      </c>
      <c r="C15471" s="1" t="s">
        <v>11</v>
      </c>
      <c r="D15471" s="1" t="s">
        <v>16</v>
      </c>
      <c r="E15471" s="1">
        <v>2011</v>
      </c>
      <c r="F15471" s="1">
        <v>21</v>
      </c>
    </row>
    <row r="15472" spans="1:6" x14ac:dyDescent="0.35">
      <c r="A15472" s="1" t="s">
        <v>148</v>
      </c>
      <c r="B15472" s="1" t="s">
        <v>185</v>
      </c>
      <c r="C15472" s="1" t="s">
        <v>11</v>
      </c>
      <c r="D15472" s="1" t="s">
        <v>16</v>
      </c>
      <c r="E15472" s="1">
        <v>2012</v>
      </c>
      <c r="F15472" s="1">
        <v>29</v>
      </c>
    </row>
    <row r="15473" spans="1:6" x14ac:dyDescent="0.35">
      <c r="A15473" s="1" t="s">
        <v>148</v>
      </c>
      <c r="B15473" s="1" t="s">
        <v>185</v>
      </c>
      <c r="C15473" s="1" t="s">
        <v>11</v>
      </c>
      <c r="D15473" s="1" t="s">
        <v>16</v>
      </c>
      <c r="E15473" s="1">
        <v>2013</v>
      </c>
      <c r="F15473" s="1">
        <v>28</v>
      </c>
    </row>
    <row r="15474" spans="1:6" x14ac:dyDescent="0.35">
      <c r="A15474" s="1" t="s">
        <v>148</v>
      </c>
      <c r="B15474" s="1" t="s">
        <v>185</v>
      </c>
      <c r="C15474" s="1" t="s">
        <v>11</v>
      </c>
      <c r="D15474" s="1" t="s">
        <v>16</v>
      </c>
      <c r="E15474" s="1">
        <v>2014</v>
      </c>
      <c r="F15474" s="1">
        <v>31</v>
      </c>
    </row>
    <row r="15475" spans="1:6" x14ac:dyDescent="0.35">
      <c r="A15475" s="1" t="s">
        <v>148</v>
      </c>
      <c r="B15475" s="1" t="s">
        <v>185</v>
      </c>
      <c r="C15475" s="1" t="s">
        <v>11</v>
      </c>
      <c r="D15475" s="1" t="s">
        <v>16</v>
      </c>
      <c r="E15475" s="1">
        <v>2015</v>
      </c>
      <c r="F15475" s="1">
        <v>32</v>
      </c>
    </row>
    <row r="15476" spans="1:6" x14ac:dyDescent="0.35">
      <c r="A15476" s="1" t="s">
        <v>148</v>
      </c>
      <c r="B15476" s="1" t="s">
        <v>185</v>
      </c>
      <c r="C15476" s="1" t="s">
        <v>11</v>
      </c>
      <c r="D15476" s="1" t="s">
        <v>16</v>
      </c>
      <c r="E15476" s="1">
        <v>2016</v>
      </c>
      <c r="F15476" s="1">
        <v>29</v>
      </c>
    </row>
    <row r="15477" spans="1:6" x14ac:dyDescent="0.35">
      <c r="A15477" s="1" t="s">
        <v>148</v>
      </c>
      <c r="B15477" s="1" t="s">
        <v>185</v>
      </c>
      <c r="C15477" s="1" t="s">
        <v>11</v>
      </c>
      <c r="D15477" s="1" t="s">
        <v>16</v>
      </c>
      <c r="E15477" s="1">
        <v>2017</v>
      </c>
      <c r="F15477" s="1">
        <v>27.4</v>
      </c>
    </row>
    <row r="15478" spans="1:6" x14ac:dyDescent="0.35">
      <c r="A15478" s="1" t="s">
        <v>148</v>
      </c>
      <c r="B15478" s="1" t="s">
        <v>185</v>
      </c>
      <c r="C15478" s="1" t="s">
        <v>11</v>
      </c>
      <c r="D15478" s="1" t="s">
        <v>16</v>
      </c>
      <c r="E15478" s="1">
        <v>2018</v>
      </c>
      <c r="F15478" s="1">
        <v>27</v>
      </c>
    </row>
    <row r="15479" spans="1:6" x14ac:dyDescent="0.35">
      <c r="A15479" s="1" t="s">
        <v>148</v>
      </c>
      <c r="B15479" s="1" t="s">
        <v>185</v>
      </c>
      <c r="C15479" s="1" t="s">
        <v>11</v>
      </c>
      <c r="D15479" s="1" t="s">
        <v>16</v>
      </c>
      <c r="E15479" s="1">
        <v>2019</v>
      </c>
      <c r="F15479" s="1">
        <v>25.39</v>
      </c>
    </row>
    <row r="15480" spans="1:6" x14ac:dyDescent="0.35">
      <c r="A15480" s="1" t="s">
        <v>148</v>
      </c>
      <c r="B15480" s="1" t="s">
        <v>185</v>
      </c>
      <c r="C15480" s="1" t="s">
        <v>11</v>
      </c>
      <c r="D15480" s="1" t="s">
        <v>16</v>
      </c>
      <c r="E15480" s="1">
        <v>2013</v>
      </c>
      <c r="F15480" s="1">
        <v>1</v>
      </c>
    </row>
    <row r="15481" spans="1:6" x14ac:dyDescent="0.35">
      <c r="A15481" s="1" t="s">
        <v>148</v>
      </c>
      <c r="B15481" s="1" t="s">
        <v>185</v>
      </c>
      <c r="C15481" s="1" t="s">
        <v>11</v>
      </c>
      <c r="D15481" s="1" t="s">
        <v>16</v>
      </c>
      <c r="E15481" s="1">
        <v>2014</v>
      </c>
      <c r="F15481" s="1">
        <v>1</v>
      </c>
    </row>
    <row r="15482" spans="1:6" x14ac:dyDescent="0.35">
      <c r="A15482" s="1" t="s">
        <v>148</v>
      </c>
      <c r="B15482" s="1" t="s">
        <v>185</v>
      </c>
      <c r="C15482" s="1" t="s">
        <v>11</v>
      </c>
      <c r="D15482" s="1" t="s">
        <v>16</v>
      </c>
      <c r="E15482" s="1">
        <v>2015</v>
      </c>
      <c r="F15482" s="1">
        <v>1</v>
      </c>
    </row>
    <row r="15483" spans="1:6" x14ac:dyDescent="0.35">
      <c r="A15483" s="1" t="s">
        <v>148</v>
      </c>
      <c r="B15483" s="1" t="s">
        <v>185</v>
      </c>
      <c r="C15483" s="1" t="s">
        <v>11</v>
      </c>
      <c r="D15483" s="1" t="s">
        <v>16</v>
      </c>
      <c r="E15483" s="1">
        <v>2016</v>
      </c>
      <c r="F15483" s="1">
        <v>1</v>
      </c>
    </row>
    <row r="15484" spans="1:6" x14ac:dyDescent="0.35">
      <c r="A15484" s="1" t="s">
        <v>148</v>
      </c>
      <c r="B15484" s="1" t="s">
        <v>185</v>
      </c>
      <c r="C15484" s="1" t="s">
        <v>11</v>
      </c>
      <c r="D15484" s="1" t="s">
        <v>16</v>
      </c>
      <c r="E15484" s="1">
        <v>2017</v>
      </c>
      <c r="F15484" s="1">
        <v>1.4</v>
      </c>
    </row>
    <row r="15485" spans="1:6" x14ac:dyDescent="0.35">
      <c r="A15485" s="1" t="s">
        <v>148</v>
      </c>
      <c r="B15485" s="1" t="s">
        <v>185</v>
      </c>
      <c r="C15485" s="1" t="s">
        <v>11</v>
      </c>
      <c r="D15485" s="1" t="s">
        <v>16</v>
      </c>
      <c r="E15485" s="1">
        <v>2018</v>
      </c>
      <c r="F15485" s="1">
        <v>1.4</v>
      </c>
    </row>
    <row r="15486" spans="1:6" x14ac:dyDescent="0.35">
      <c r="A15486" s="1" t="s">
        <v>148</v>
      </c>
      <c r="B15486" s="1" t="s">
        <v>185</v>
      </c>
      <c r="C15486" s="1" t="s">
        <v>11</v>
      </c>
      <c r="D15486" s="1" t="s">
        <v>16</v>
      </c>
      <c r="E15486" s="1">
        <v>2019</v>
      </c>
      <c r="F15486" s="1">
        <v>1.4</v>
      </c>
    </row>
    <row r="15487" spans="1:6" x14ac:dyDescent="0.35">
      <c r="A15487" s="1" t="s">
        <v>148</v>
      </c>
      <c r="B15487" s="1" t="s">
        <v>185</v>
      </c>
      <c r="C15487" s="1" t="s">
        <v>11</v>
      </c>
      <c r="D15487" s="1" t="s">
        <v>16</v>
      </c>
      <c r="E15487" s="1">
        <v>2000</v>
      </c>
      <c r="F15487" s="1">
        <v>15</v>
      </c>
    </row>
    <row r="15488" spans="1:6" x14ac:dyDescent="0.35">
      <c r="A15488" s="1" t="s">
        <v>148</v>
      </c>
      <c r="B15488" s="1" t="s">
        <v>185</v>
      </c>
      <c r="C15488" s="1" t="s">
        <v>11</v>
      </c>
      <c r="D15488" s="1" t="s">
        <v>16</v>
      </c>
      <c r="E15488" s="1">
        <v>2001</v>
      </c>
      <c r="F15488" s="1">
        <v>15</v>
      </c>
    </row>
    <row r="15489" spans="1:6" x14ac:dyDescent="0.35">
      <c r="A15489" s="1" t="s">
        <v>148</v>
      </c>
      <c r="B15489" s="1" t="s">
        <v>185</v>
      </c>
      <c r="C15489" s="1" t="s">
        <v>11</v>
      </c>
      <c r="D15489" s="1" t="s">
        <v>16</v>
      </c>
      <c r="E15489" s="1">
        <v>2002</v>
      </c>
      <c r="F15489" s="1">
        <v>15</v>
      </c>
    </row>
    <row r="15490" spans="1:6" x14ac:dyDescent="0.35">
      <c r="A15490" s="1" t="s">
        <v>148</v>
      </c>
      <c r="B15490" s="1" t="s">
        <v>185</v>
      </c>
      <c r="C15490" s="1" t="s">
        <v>11</v>
      </c>
      <c r="D15490" s="1" t="s">
        <v>16</v>
      </c>
      <c r="E15490" s="1">
        <v>2003</v>
      </c>
      <c r="F15490" s="1">
        <v>13</v>
      </c>
    </row>
    <row r="15491" spans="1:6" x14ac:dyDescent="0.35">
      <c r="A15491" s="1" t="s">
        <v>148</v>
      </c>
      <c r="B15491" s="1" t="s">
        <v>185</v>
      </c>
      <c r="C15491" s="1" t="s">
        <v>11</v>
      </c>
      <c r="D15491" s="1" t="s">
        <v>16</v>
      </c>
      <c r="E15491" s="1">
        <v>2004</v>
      </c>
      <c r="F15491" s="1">
        <v>13</v>
      </c>
    </row>
    <row r="15492" spans="1:6" x14ac:dyDescent="0.35">
      <c r="A15492" s="1" t="s">
        <v>148</v>
      </c>
      <c r="B15492" s="1" t="s">
        <v>185</v>
      </c>
      <c r="C15492" s="1" t="s">
        <v>11</v>
      </c>
      <c r="D15492" s="1" t="s">
        <v>16</v>
      </c>
      <c r="E15492" s="1">
        <v>2005</v>
      </c>
      <c r="F15492" s="1">
        <v>13</v>
      </c>
    </row>
    <row r="15493" spans="1:6" x14ac:dyDescent="0.35">
      <c r="A15493" s="1" t="s">
        <v>148</v>
      </c>
      <c r="B15493" s="1" t="s">
        <v>185</v>
      </c>
      <c r="C15493" s="1" t="s">
        <v>11</v>
      </c>
      <c r="D15493" s="1" t="s">
        <v>16</v>
      </c>
      <c r="E15493" s="1">
        <v>2006</v>
      </c>
      <c r="F15493" s="1">
        <v>14</v>
      </c>
    </row>
    <row r="15494" spans="1:6" x14ac:dyDescent="0.35">
      <c r="A15494" s="1" t="s">
        <v>148</v>
      </c>
      <c r="B15494" s="1" t="s">
        <v>185</v>
      </c>
      <c r="C15494" s="1" t="s">
        <v>11</v>
      </c>
      <c r="D15494" s="1" t="s">
        <v>16</v>
      </c>
      <c r="E15494" s="1">
        <v>2007</v>
      </c>
      <c r="F15494" s="1">
        <v>14</v>
      </c>
    </row>
    <row r="15495" spans="1:6" x14ac:dyDescent="0.35">
      <c r="A15495" s="1" t="s">
        <v>148</v>
      </c>
      <c r="B15495" s="1" t="s">
        <v>185</v>
      </c>
      <c r="C15495" s="1" t="s">
        <v>11</v>
      </c>
      <c r="D15495" s="1" t="s">
        <v>16</v>
      </c>
      <c r="E15495" s="1">
        <v>2008</v>
      </c>
      <c r="F15495" s="1">
        <v>48</v>
      </c>
    </row>
    <row r="15496" spans="1:6" x14ac:dyDescent="0.35">
      <c r="A15496" s="1" t="s">
        <v>148</v>
      </c>
      <c r="B15496" s="1" t="s">
        <v>185</v>
      </c>
      <c r="C15496" s="1" t="s">
        <v>11</v>
      </c>
      <c r="D15496" s="1" t="s">
        <v>16</v>
      </c>
      <c r="E15496" s="1">
        <v>2009</v>
      </c>
      <c r="F15496" s="1">
        <v>38</v>
      </c>
    </row>
    <row r="15497" spans="1:6" x14ac:dyDescent="0.35">
      <c r="A15497" s="1" t="s">
        <v>148</v>
      </c>
      <c r="B15497" s="1" t="s">
        <v>185</v>
      </c>
      <c r="C15497" s="1" t="s">
        <v>11</v>
      </c>
      <c r="D15497" s="1" t="s">
        <v>16</v>
      </c>
      <c r="E15497" s="1">
        <v>2010</v>
      </c>
      <c r="F15497" s="1">
        <v>33</v>
      </c>
    </row>
    <row r="15498" spans="1:6" x14ac:dyDescent="0.35">
      <c r="A15498" s="1" t="s">
        <v>148</v>
      </c>
      <c r="B15498" s="1" t="s">
        <v>185</v>
      </c>
      <c r="C15498" s="1" t="s">
        <v>11</v>
      </c>
      <c r="D15498" s="1" t="s">
        <v>16</v>
      </c>
      <c r="E15498" s="1">
        <v>2011</v>
      </c>
      <c r="F15498" s="1">
        <v>33</v>
      </c>
    </row>
    <row r="15499" spans="1:6" x14ac:dyDescent="0.35">
      <c r="A15499" s="1" t="s">
        <v>148</v>
      </c>
      <c r="B15499" s="1" t="s">
        <v>185</v>
      </c>
      <c r="C15499" s="1" t="s">
        <v>11</v>
      </c>
      <c r="D15499" s="1" t="s">
        <v>16</v>
      </c>
      <c r="E15499" s="1">
        <v>2012</v>
      </c>
      <c r="F15499" s="1">
        <v>30</v>
      </c>
    </row>
    <row r="15500" spans="1:6" x14ac:dyDescent="0.35">
      <c r="A15500" s="1" t="s">
        <v>148</v>
      </c>
      <c r="B15500" s="1" t="s">
        <v>185</v>
      </c>
      <c r="C15500" s="1" t="s">
        <v>11</v>
      </c>
      <c r="D15500" s="1" t="s">
        <v>16</v>
      </c>
      <c r="E15500" s="1">
        <v>2013</v>
      </c>
      <c r="F15500" s="1">
        <v>30</v>
      </c>
    </row>
    <row r="15501" spans="1:6" x14ac:dyDescent="0.35">
      <c r="A15501" s="1" t="s">
        <v>148</v>
      </c>
      <c r="B15501" s="1" t="s">
        <v>185</v>
      </c>
      <c r="C15501" s="1" t="s">
        <v>11</v>
      </c>
      <c r="D15501" s="1" t="s">
        <v>16</v>
      </c>
      <c r="E15501" s="1">
        <v>2014</v>
      </c>
      <c r="F15501" s="1">
        <v>30</v>
      </c>
    </row>
    <row r="15502" spans="1:6" x14ac:dyDescent="0.35">
      <c r="A15502" s="1" t="s">
        <v>148</v>
      </c>
      <c r="B15502" s="1" t="s">
        <v>185</v>
      </c>
      <c r="C15502" s="1" t="s">
        <v>11</v>
      </c>
      <c r="D15502" s="1" t="s">
        <v>16</v>
      </c>
      <c r="E15502" s="1">
        <v>2015</v>
      </c>
      <c r="F15502" s="1">
        <v>30</v>
      </c>
    </row>
    <row r="15503" spans="1:6" x14ac:dyDescent="0.35">
      <c r="A15503" s="1" t="s">
        <v>148</v>
      </c>
      <c r="B15503" s="1" t="s">
        <v>185</v>
      </c>
      <c r="C15503" s="1" t="s">
        <v>11</v>
      </c>
      <c r="D15503" s="1" t="s">
        <v>16</v>
      </c>
      <c r="E15503" s="1">
        <v>2016</v>
      </c>
      <c r="F15503" s="1">
        <v>30</v>
      </c>
    </row>
    <row r="15504" spans="1:6" x14ac:dyDescent="0.35">
      <c r="A15504" s="1" t="s">
        <v>148</v>
      </c>
      <c r="B15504" s="1" t="s">
        <v>185</v>
      </c>
      <c r="C15504" s="1" t="s">
        <v>11</v>
      </c>
      <c r="D15504" s="1" t="s">
        <v>16</v>
      </c>
      <c r="E15504" s="1">
        <v>2017</v>
      </c>
      <c r="F15504" s="1">
        <v>33</v>
      </c>
    </row>
    <row r="15505" spans="1:6" x14ac:dyDescent="0.35">
      <c r="A15505" s="1" t="s">
        <v>148</v>
      </c>
      <c r="B15505" s="1" t="s">
        <v>185</v>
      </c>
      <c r="C15505" s="1" t="s">
        <v>11</v>
      </c>
      <c r="D15505" s="1" t="s">
        <v>16</v>
      </c>
      <c r="E15505" s="1">
        <v>2018</v>
      </c>
      <c r="F15505" s="1">
        <v>32</v>
      </c>
    </row>
    <row r="15506" spans="1:6" x14ac:dyDescent="0.35">
      <c r="A15506" s="1" t="s">
        <v>148</v>
      </c>
      <c r="B15506" s="1" t="s">
        <v>185</v>
      </c>
      <c r="C15506" s="1" t="s">
        <v>11</v>
      </c>
      <c r="D15506" s="1" t="s">
        <v>16</v>
      </c>
      <c r="E15506" s="1">
        <v>2019</v>
      </c>
      <c r="F15506" s="1">
        <v>32.049999999999997</v>
      </c>
    </row>
    <row r="15507" spans="1:6" x14ac:dyDescent="0.35">
      <c r="A15507" s="1" t="s">
        <v>148</v>
      </c>
      <c r="B15507" s="1" t="s">
        <v>185</v>
      </c>
      <c r="C15507" s="1" t="s">
        <v>11</v>
      </c>
      <c r="D15507" s="1" t="s">
        <v>12</v>
      </c>
      <c r="E15507" s="1">
        <v>2000</v>
      </c>
      <c r="F15507" s="1">
        <v>843</v>
      </c>
    </row>
    <row r="15508" spans="1:6" x14ac:dyDescent="0.35">
      <c r="A15508" s="1" t="s">
        <v>148</v>
      </c>
      <c r="B15508" s="1" t="s">
        <v>185</v>
      </c>
      <c r="C15508" s="1" t="s">
        <v>11</v>
      </c>
      <c r="D15508" s="1" t="s">
        <v>12</v>
      </c>
      <c r="E15508" s="1">
        <v>2001</v>
      </c>
      <c r="F15508" s="1">
        <v>906</v>
      </c>
    </row>
    <row r="15509" spans="1:6" x14ac:dyDescent="0.35">
      <c r="A15509" s="1" t="s">
        <v>148</v>
      </c>
      <c r="B15509" s="1" t="s">
        <v>185</v>
      </c>
      <c r="C15509" s="1" t="s">
        <v>11</v>
      </c>
      <c r="D15509" s="1" t="s">
        <v>12</v>
      </c>
      <c r="E15509" s="1">
        <v>2002</v>
      </c>
      <c r="F15509" s="1">
        <v>949</v>
      </c>
    </row>
    <row r="15510" spans="1:6" x14ac:dyDescent="0.35">
      <c r="A15510" s="1" t="s">
        <v>148</v>
      </c>
      <c r="B15510" s="1" t="s">
        <v>185</v>
      </c>
      <c r="C15510" s="1" t="s">
        <v>11</v>
      </c>
      <c r="D15510" s="1" t="s">
        <v>12</v>
      </c>
      <c r="E15510" s="1">
        <v>2003</v>
      </c>
      <c r="F15510" s="1">
        <v>974</v>
      </c>
    </row>
    <row r="15511" spans="1:6" x14ac:dyDescent="0.35">
      <c r="A15511" s="1" t="s">
        <v>148</v>
      </c>
      <c r="B15511" s="1" t="s">
        <v>185</v>
      </c>
      <c r="C15511" s="1" t="s">
        <v>11</v>
      </c>
      <c r="D15511" s="1" t="s">
        <v>12</v>
      </c>
      <c r="E15511" s="1">
        <v>2004</v>
      </c>
      <c r="F15511" s="1">
        <v>974</v>
      </c>
    </row>
    <row r="15512" spans="1:6" x14ac:dyDescent="0.35">
      <c r="A15512" s="1" t="s">
        <v>148</v>
      </c>
      <c r="B15512" s="1" t="s">
        <v>185</v>
      </c>
      <c r="C15512" s="1" t="s">
        <v>11</v>
      </c>
      <c r="D15512" s="1" t="s">
        <v>12</v>
      </c>
      <c r="E15512" s="1">
        <v>2005</v>
      </c>
      <c r="F15512" s="1">
        <v>979</v>
      </c>
    </row>
    <row r="15513" spans="1:6" x14ac:dyDescent="0.35">
      <c r="A15513" s="1" t="s">
        <v>148</v>
      </c>
      <c r="B15513" s="1" t="s">
        <v>185</v>
      </c>
      <c r="C15513" s="1" t="s">
        <v>11</v>
      </c>
      <c r="D15513" s="1" t="s">
        <v>12</v>
      </c>
      <c r="E15513" s="1">
        <v>2006</v>
      </c>
      <c r="F15513" s="1">
        <v>1009</v>
      </c>
    </row>
    <row r="15514" spans="1:6" x14ac:dyDescent="0.35">
      <c r="A15514" s="1" t="s">
        <v>148</v>
      </c>
      <c r="B15514" s="1" t="s">
        <v>185</v>
      </c>
      <c r="C15514" s="1" t="s">
        <v>11</v>
      </c>
      <c r="D15514" s="1" t="s">
        <v>12</v>
      </c>
      <c r="E15514" s="1">
        <v>2007</v>
      </c>
      <c r="F15514" s="1">
        <v>1018</v>
      </c>
    </row>
    <row r="15515" spans="1:6" x14ac:dyDescent="0.35">
      <c r="A15515" s="1" t="s">
        <v>148</v>
      </c>
      <c r="B15515" s="1" t="s">
        <v>185</v>
      </c>
      <c r="C15515" s="1" t="s">
        <v>11</v>
      </c>
      <c r="D15515" s="1" t="s">
        <v>12</v>
      </c>
      <c r="E15515" s="1">
        <v>2008</v>
      </c>
      <c r="F15515" s="1">
        <v>1027</v>
      </c>
    </row>
    <row r="15516" spans="1:6" x14ac:dyDescent="0.35">
      <c r="A15516" s="1" t="s">
        <v>148</v>
      </c>
      <c r="B15516" s="1" t="s">
        <v>185</v>
      </c>
      <c r="C15516" s="1" t="s">
        <v>11</v>
      </c>
      <c r="D15516" s="1" t="s">
        <v>12</v>
      </c>
      <c r="E15516" s="1">
        <v>2009</v>
      </c>
      <c r="F15516" s="1">
        <v>1070</v>
      </c>
    </row>
    <row r="15517" spans="1:6" x14ac:dyDescent="0.35">
      <c r="A15517" s="1" t="s">
        <v>148</v>
      </c>
      <c r="B15517" s="1" t="s">
        <v>185</v>
      </c>
      <c r="C15517" s="1" t="s">
        <v>11</v>
      </c>
      <c r="D15517" s="1" t="s">
        <v>12</v>
      </c>
      <c r="E15517" s="1">
        <v>2010</v>
      </c>
      <c r="F15517" s="1">
        <v>1074</v>
      </c>
    </row>
    <row r="15518" spans="1:6" x14ac:dyDescent="0.35">
      <c r="A15518" s="1" t="s">
        <v>148</v>
      </c>
      <c r="B15518" s="1" t="s">
        <v>185</v>
      </c>
      <c r="C15518" s="1" t="s">
        <v>11</v>
      </c>
      <c r="D15518" s="1" t="s">
        <v>12</v>
      </c>
      <c r="E15518" s="1">
        <v>2011</v>
      </c>
      <c r="F15518" s="1">
        <v>1073</v>
      </c>
    </row>
    <row r="15519" spans="1:6" x14ac:dyDescent="0.35">
      <c r="A15519" s="1" t="s">
        <v>148</v>
      </c>
      <c r="B15519" s="1" t="s">
        <v>185</v>
      </c>
      <c r="C15519" s="1" t="s">
        <v>11</v>
      </c>
      <c r="D15519" s="1" t="s">
        <v>12</v>
      </c>
      <c r="E15519" s="1">
        <v>2012</v>
      </c>
      <c r="F15519" s="1">
        <v>1074</v>
      </c>
    </row>
    <row r="15520" spans="1:6" x14ac:dyDescent="0.35">
      <c r="A15520" s="1" t="s">
        <v>148</v>
      </c>
      <c r="B15520" s="1" t="s">
        <v>185</v>
      </c>
      <c r="C15520" s="1" t="s">
        <v>11</v>
      </c>
      <c r="D15520" s="1" t="s">
        <v>12</v>
      </c>
      <c r="E15520" s="1">
        <v>2013</v>
      </c>
      <c r="F15520" s="1">
        <v>1119</v>
      </c>
    </row>
    <row r="15521" spans="1:6" x14ac:dyDescent="0.35">
      <c r="A15521" s="1" t="s">
        <v>148</v>
      </c>
      <c r="B15521" s="1" t="s">
        <v>185</v>
      </c>
      <c r="C15521" s="1" t="s">
        <v>11</v>
      </c>
      <c r="D15521" s="1" t="s">
        <v>12</v>
      </c>
      <c r="E15521" s="1">
        <v>2014</v>
      </c>
      <c r="F15521" s="1">
        <v>1116</v>
      </c>
    </row>
    <row r="15522" spans="1:6" x14ac:dyDescent="0.35">
      <c r="A15522" s="1" t="s">
        <v>148</v>
      </c>
      <c r="B15522" s="1" t="s">
        <v>185</v>
      </c>
      <c r="C15522" s="1" t="s">
        <v>11</v>
      </c>
      <c r="D15522" s="1" t="s">
        <v>12</v>
      </c>
      <c r="E15522" s="1">
        <v>2015</v>
      </c>
      <c r="F15522" s="1">
        <v>1115</v>
      </c>
    </row>
    <row r="15523" spans="1:6" x14ac:dyDescent="0.35">
      <c r="A15523" s="1" t="s">
        <v>148</v>
      </c>
      <c r="B15523" s="1" t="s">
        <v>185</v>
      </c>
      <c r="C15523" s="1" t="s">
        <v>11</v>
      </c>
      <c r="D15523" s="1" t="s">
        <v>12</v>
      </c>
      <c r="E15523" s="1">
        <v>2016</v>
      </c>
      <c r="F15523" s="1">
        <v>1113</v>
      </c>
    </row>
    <row r="15524" spans="1:6" x14ac:dyDescent="0.35">
      <c r="A15524" s="1" t="s">
        <v>148</v>
      </c>
      <c r="B15524" s="1" t="s">
        <v>185</v>
      </c>
      <c r="C15524" s="1" t="s">
        <v>11</v>
      </c>
      <c r="D15524" s="1" t="s">
        <v>12</v>
      </c>
      <c r="E15524" s="1">
        <v>2017</v>
      </c>
      <c r="F15524" s="1">
        <v>1166.6289999999999</v>
      </c>
    </row>
    <row r="15525" spans="1:6" x14ac:dyDescent="0.35">
      <c r="A15525" s="1" t="s">
        <v>148</v>
      </c>
      <c r="B15525" s="1" t="s">
        <v>185</v>
      </c>
      <c r="C15525" s="1" t="s">
        <v>11</v>
      </c>
      <c r="D15525" s="1" t="s">
        <v>12</v>
      </c>
      <c r="E15525" s="1">
        <v>2018</v>
      </c>
      <c r="F15525" s="1">
        <v>1163.425</v>
      </c>
    </row>
    <row r="15526" spans="1:6" x14ac:dyDescent="0.35">
      <c r="A15526" s="1" t="s">
        <v>148</v>
      </c>
      <c r="B15526" s="1" t="s">
        <v>185</v>
      </c>
      <c r="C15526" s="1" t="s">
        <v>11</v>
      </c>
      <c r="D15526" s="1" t="s">
        <v>12</v>
      </c>
      <c r="E15526" s="1">
        <v>2019</v>
      </c>
      <c r="F15526" s="1">
        <v>1163.885</v>
      </c>
    </row>
    <row r="15527" spans="1:6" x14ac:dyDescent="0.35">
      <c r="A15527" s="1" t="s">
        <v>148</v>
      </c>
      <c r="B15527" s="1" t="s">
        <v>185</v>
      </c>
      <c r="C15527" s="1" t="s">
        <v>11</v>
      </c>
      <c r="D15527" s="1" t="s">
        <v>13</v>
      </c>
      <c r="E15527" s="1">
        <v>2002</v>
      </c>
      <c r="F15527" s="1">
        <v>1E-3</v>
      </c>
    </row>
    <row r="15528" spans="1:6" x14ac:dyDescent="0.35">
      <c r="A15528" s="1" t="s">
        <v>148</v>
      </c>
      <c r="B15528" s="1" t="s">
        <v>185</v>
      </c>
      <c r="C15528" s="1" t="s">
        <v>11</v>
      </c>
      <c r="D15528" s="1" t="s">
        <v>13</v>
      </c>
      <c r="E15528" s="1">
        <v>2003</v>
      </c>
      <c r="F15528" s="1">
        <v>1E-3</v>
      </c>
    </row>
    <row r="15529" spans="1:6" x14ac:dyDescent="0.35">
      <c r="A15529" s="1" t="s">
        <v>148</v>
      </c>
      <c r="B15529" s="1" t="s">
        <v>185</v>
      </c>
      <c r="C15529" s="1" t="s">
        <v>11</v>
      </c>
      <c r="D15529" s="1" t="s">
        <v>13</v>
      </c>
      <c r="E15529" s="1">
        <v>2004</v>
      </c>
      <c r="F15529" s="1">
        <v>3.0000000000000001E-3</v>
      </c>
    </row>
    <row r="15530" spans="1:6" x14ac:dyDescent="0.35">
      <c r="A15530" s="1" t="s">
        <v>148</v>
      </c>
      <c r="B15530" s="1" t="s">
        <v>185</v>
      </c>
      <c r="C15530" s="1" t="s">
        <v>11</v>
      </c>
      <c r="D15530" s="1" t="s">
        <v>13</v>
      </c>
      <c r="E15530" s="1">
        <v>2005</v>
      </c>
      <c r="F15530" s="1">
        <v>4.7E-2</v>
      </c>
    </row>
    <row r="15531" spans="1:6" x14ac:dyDescent="0.35">
      <c r="A15531" s="1" t="s">
        <v>148</v>
      </c>
      <c r="B15531" s="1" t="s">
        <v>185</v>
      </c>
      <c r="C15531" s="1" t="s">
        <v>11</v>
      </c>
      <c r="D15531" s="1" t="s">
        <v>13</v>
      </c>
      <c r="E15531" s="1">
        <v>2006</v>
      </c>
      <c r="F15531" s="1">
        <v>0.19400000000000001</v>
      </c>
    </row>
    <row r="15532" spans="1:6" x14ac:dyDescent="0.35">
      <c r="A15532" s="1" t="s">
        <v>148</v>
      </c>
      <c r="B15532" s="1" t="s">
        <v>185</v>
      </c>
      <c r="C15532" s="1" t="s">
        <v>11</v>
      </c>
      <c r="D15532" s="1" t="s">
        <v>13</v>
      </c>
      <c r="E15532" s="1">
        <v>2007</v>
      </c>
      <c r="F15532" s="1">
        <v>0.58599999999999997</v>
      </c>
    </row>
    <row r="15533" spans="1:6" x14ac:dyDescent="0.35">
      <c r="A15533" s="1" t="s">
        <v>148</v>
      </c>
      <c r="B15533" s="1" t="s">
        <v>185</v>
      </c>
      <c r="C15533" s="1" t="s">
        <v>11</v>
      </c>
      <c r="D15533" s="1" t="s">
        <v>13</v>
      </c>
      <c r="E15533" s="1">
        <v>2008</v>
      </c>
      <c r="F15533" s="1">
        <v>1</v>
      </c>
    </row>
    <row r="15534" spans="1:6" x14ac:dyDescent="0.35">
      <c r="A15534" s="1" t="s">
        <v>148</v>
      </c>
      <c r="B15534" s="1" t="s">
        <v>185</v>
      </c>
      <c r="C15534" s="1" t="s">
        <v>11</v>
      </c>
      <c r="D15534" s="1" t="s">
        <v>13</v>
      </c>
      <c r="E15534" s="1">
        <v>2009</v>
      </c>
      <c r="F15534" s="1">
        <v>4</v>
      </c>
    </row>
    <row r="15535" spans="1:6" x14ac:dyDescent="0.35">
      <c r="A15535" s="1" t="s">
        <v>148</v>
      </c>
      <c r="B15535" s="1" t="s">
        <v>185</v>
      </c>
      <c r="C15535" s="1" t="s">
        <v>11</v>
      </c>
      <c r="D15535" s="1" t="s">
        <v>13</v>
      </c>
      <c r="E15535" s="1">
        <v>2010</v>
      </c>
      <c r="F15535" s="1">
        <v>12</v>
      </c>
    </row>
    <row r="15536" spans="1:6" x14ac:dyDescent="0.35">
      <c r="A15536" s="1" t="s">
        <v>148</v>
      </c>
      <c r="B15536" s="1" t="s">
        <v>185</v>
      </c>
      <c r="C15536" s="1" t="s">
        <v>11</v>
      </c>
      <c r="D15536" s="1" t="s">
        <v>13</v>
      </c>
      <c r="E15536" s="1">
        <v>2011</v>
      </c>
      <c r="F15536" s="1">
        <v>57</v>
      </c>
    </row>
    <row r="15537" spans="1:6" x14ac:dyDescent="0.35">
      <c r="A15537" s="1" t="s">
        <v>148</v>
      </c>
      <c r="B15537" s="1" t="s">
        <v>185</v>
      </c>
      <c r="C15537" s="1" t="s">
        <v>11</v>
      </c>
      <c r="D15537" s="1" t="s">
        <v>13</v>
      </c>
      <c r="E15537" s="1">
        <v>2012</v>
      </c>
      <c r="F15537" s="1">
        <v>142</v>
      </c>
    </row>
    <row r="15538" spans="1:6" x14ac:dyDescent="0.35">
      <c r="A15538" s="1" t="s">
        <v>148</v>
      </c>
      <c r="B15538" s="1" t="s">
        <v>185</v>
      </c>
      <c r="C15538" s="1" t="s">
        <v>11</v>
      </c>
      <c r="D15538" s="1" t="s">
        <v>13</v>
      </c>
      <c r="E15538" s="1">
        <v>2013</v>
      </c>
      <c r="F15538" s="1">
        <v>187</v>
      </c>
    </row>
    <row r="15539" spans="1:6" x14ac:dyDescent="0.35">
      <c r="A15539" s="1" t="s">
        <v>148</v>
      </c>
      <c r="B15539" s="1" t="s">
        <v>185</v>
      </c>
      <c r="C15539" s="1" t="s">
        <v>11</v>
      </c>
      <c r="D15539" s="1" t="s">
        <v>13</v>
      </c>
      <c r="E15539" s="1">
        <v>2014</v>
      </c>
      <c r="F15539" s="1">
        <v>223</v>
      </c>
    </row>
    <row r="15540" spans="1:6" x14ac:dyDescent="0.35">
      <c r="A15540" s="1" t="s">
        <v>148</v>
      </c>
      <c r="B15540" s="1" t="s">
        <v>185</v>
      </c>
      <c r="C15540" s="1" t="s">
        <v>11</v>
      </c>
      <c r="D15540" s="1" t="s">
        <v>13</v>
      </c>
      <c r="E15540" s="1">
        <v>2015</v>
      </c>
      <c r="F15540" s="1">
        <v>238</v>
      </c>
    </row>
    <row r="15541" spans="1:6" x14ac:dyDescent="0.35">
      <c r="A15541" s="1" t="s">
        <v>148</v>
      </c>
      <c r="B15541" s="1" t="s">
        <v>185</v>
      </c>
      <c r="C15541" s="1" t="s">
        <v>11</v>
      </c>
      <c r="D15541" s="1" t="s">
        <v>13</v>
      </c>
      <c r="E15541" s="1">
        <v>2016</v>
      </c>
      <c r="F15541" s="1">
        <v>233</v>
      </c>
    </row>
    <row r="15542" spans="1:6" x14ac:dyDescent="0.35">
      <c r="A15542" s="1" t="s">
        <v>148</v>
      </c>
      <c r="B15542" s="1" t="s">
        <v>185</v>
      </c>
      <c r="C15542" s="1" t="s">
        <v>11</v>
      </c>
      <c r="D15542" s="1" t="s">
        <v>13</v>
      </c>
      <c r="E15542" s="1">
        <v>2017</v>
      </c>
      <c r="F15542" s="1">
        <v>246.8</v>
      </c>
    </row>
    <row r="15543" spans="1:6" x14ac:dyDescent="0.35">
      <c r="A15543" s="1" t="s">
        <v>148</v>
      </c>
      <c r="B15543" s="1" t="s">
        <v>185</v>
      </c>
      <c r="C15543" s="1" t="s">
        <v>11</v>
      </c>
      <c r="D15543" s="1" t="s">
        <v>13</v>
      </c>
      <c r="E15543" s="1">
        <v>2018</v>
      </c>
      <c r="F15543" s="1">
        <v>221.33</v>
      </c>
    </row>
    <row r="15544" spans="1:6" x14ac:dyDescent="0.35">
      <c r="A15544" s="1" t="s">
        <v>148</v>
      </c>
      <c r="B15544" s="1" t="s">
        <v>185</v>
      </c>
      <c r="C15544" s="1" t="s">
        <v>11</v>
      </c>
      <c r="D15544" s="1" t="s">
        <v>13</v>
      </c>
      <c r="E15544" s="1">
        <v>2019</v>
      </c>
      <c r="F15544" s="1">
        <v>222.173</v>
      </c>
    </row>
    <row r="15545" spans="1:6" x14ac:dyDescent="0.35">
      <c r="A15545" s="1" t="s">
        <v>148</v>
      </c>
      <c r="B15545" s="1" t="s">
        <v>185</v>
      </c>
      <c r="C15545" s="1" t="s">
        <v>11</v>
      </c>
      <c r="D15545" s="1" t="s">
        <v>14</v>
      </c>
      <c r="E15545" s="1">
        <v>2013</v>
      </c>
      <c r="F15545" s="1">
        <v>4</v>
      </c>
    </row>
    <row r="15546" spans="1:6" x14ac:dyDescent="0.35">
      <c r="A15546" s="1" t="s">
        <v>148</v>
      </c>
      <c r="B15546" s="1" t="s">
        <v>185</v>
      </c>
      <c r="C15546" s="1" t="s">
        <v>11</v>
      </c>
      <c r="D15546" s="1" t="s">
        <v>14</v>
      </c>
      <c r="E15546" s="1">
        <v>2014</v>
      </c>
      <c r="F15546" s="1">
        <v>4</v>
      </c>
    </row>
    <row r="15547" spans="1:6" x14ac:dyDescent="0.35">
      <c r="A15547" s="1" t="s">
        <v>148</v>
      </c>
      <c r="B15547" s="1" t="s">
        <v>185</v>
      </c>
      <c r="C15547" s="1" t="s">
        <v>11</v>
      </c>
      <c r="D15547" s="1" t="s">
        <v>14</v>
      </c>
      <c r="E15547" s="1">
        <v>2015</v>
      </c>
      <c r="F15547" s="1">
        <v>5</v>
      </c>
    </row>
    <row r="15548" spans="1:6" x14ac:dyDescent="0.35">
      <c r="A15548" s="1" t="s">
        <v>148</v>
      </c>
      <c r="B15548" s="1" t="s">
        <v>185</v>
      </c>
      <c r="C15548" s="1" t="s">
        <v>11</v>
      </c>
      <c r="D15548" s="1" t="s">
        <v>14</v>
      </c>
      <c r="E15548" s="1">
        <v>2016</v>
      </c>
      <c r="F15548" s="1">
        <v>5</v>
      </c>
    </row>
    <row r="15549" spans="1:6" x14ac:dyDescent="0.35">
      <c r="A15549" s="1" t="s">
        <v>148</v>
      </c>
      <c r="B15549" s="1" t="s">
        <v>185</v>
      </c>
      <c r="C15549" s="1" t="s">
        <v>11</v>
      </c>
      <c r="D15549" s="1" t="s">
        <v>14</v>
      </c>
      <c r="E15549" s="1">
        <v>2017</v>
      </c>
      <c r="F15549" s="1">
        <v>4.9729999999999999</v>
      </c>
    </row>
    <row r="15550" spans="1:6" x14ac:dyDescent="0.35">
      <c r="A15550" s="1" t="s">
        <v>148</v>
      </c>
      <c r="B15550" s="1" t="s">
        <v>185</v>
      </c>
      <c r="C15550" s="1" t="s">
        <v>11</v>
      </c>
      <c r="D15550" s="1" t="s">
        <v>14</v>
      </c>
      <c r="E15550" s="1">
        <v>2018</v>
      </c>
      <c r="F15550" s="1">
        <v>5.2380000000000004</v>
      </c>
    </row>
    <row r="15551" spans="1:6" x14ac:dyDescent="0.35">
      <c r="A15551" s="1" t="s">
        <v>148</v>
      </c>
      <c r="B15551" s="1" t="s">
        <v>185</v>
      </c>
      <c r="C15551" s="1" t="s">
        <v>11</v>
      </c>
      <c r="D15551" s="1" t="s">
        <v>14</v>
      </c>
      <c r="E15551" s="1">
        <v>2019</v>
      </c>
      <c r="F15551" s="1">
        <v>5.2380000000000004</v>
      </c>
    </row>
    <row r="15552" spans="1:6" x14ac:dyDescent="0.35">
      <c r="A15552" s="1" t="s">
        <v>148</v>
      </c>
      <c r="B15552" s="1" t="s">
        <v>186</v>
      </c>
      <c r="C15552" s="1" t="s">
        <v>9</v>
      </c>
      <c r="D15552" s="1" t="s">
        <v>10</v>
      </c>
      <c r="E15552" s="1">
        <v>2000</v>
      </c>
      <c r="F15552" s="1">
        <v>25914.55</v>
      </c>
    </row>
    <row r="15553" spans="1:6" x14ac:dyDescent="0.35">
      <c r="A15553" s="1" t="s">
        <v>148</v>
      </c>
      <c r="B15553" s="1" t="s">
        <v>186</v>
      </c>
      <c r="C15553" s="1" t="s">
        <v>9</v>
      </c>
      <c r="D15553" s="1" t="s">
        <v>10</v>
      </c>
      <c r="E15553" s="1">
        <v>2001</v>
      </c>
      <c r="F15553" s="1">
        <v>26568.55</v>
      </c>
    </row>
    <row r="15554" spans="1:6" x14ac:dyDescent="0.35">
      <c r="A15554" s="1" t="s">
        <v>148</v>
      </c>
      <c r="B15554" s="1" t="s">
        <v>186</v>
      </c>
      <c r="C15554" s="1" t="s">
        <v>9</v>
      </c>
      <c r="D15554" s="1" t="s">
        <v>10</v>
      </c>
      <c r="E15554" s="1">
        <v>2002</v>
      </c>
      <c r="F15554" s="1">
        <v>29454.55</v>
      </c>
    </row>
    <row r="15555" spans="1:6" x14ac:dyDescent="0.35">
      <c r="A15555" s="1" t="s">
        <v>148</v>
      </c>
      <c r="B15555" s="1" t="s">
        <v>186</v>
      </c>
      <c r="C15555" s="1" t="s">
        <v>9</v>
      </c>
      <c r="D15555" s="1" t="s">
        <v>10</v>
      </c>
      <c r="E15555" s="1">
        <v>2003</v>
      </c>
      <c r="F15555" s="1">
        <v>36727.550000000003</v>
      </c>
    </row>
    <row r="15556" spans="1:6" x14ac:dyDescent="0.35">
      <c r="A15556" s="1" t="s">
        <v>148</v>
      </c>
      <c r="B15556" s="1" t="s">
        <v>186</v>
      </c>
      <c r="C15556" s="1" t="s">
        <v>9</v>
      </c>
      <c r="D15556" s="1" t="s">
        <v>10</v>
      </c>
      <c r="E15556" s="1">
        <v>2004</v>
      </c>
      <c r="F15556" s="1">
        <v>34768.550000000003</v>
      </c>
    </row>
    <row r="15557" spans="1:6" x14ac:dyDescent="0.35">
      <c r="A15557" s="1" t="s">
        <v>148</v>
      </c>
      <c r="B15557" s="1" t="s">
        <v>186</v>
      </c>
      <c r="C15557" s="1" t="s">
        <v>9</v>
      </c>
      <c r="D15557" s="1" t="s">
        <v>10</v>
      </c>
      <c r="E15557" s="1">
        <v>2005</v>
      </c>
      <c r="F15557" s="1">
        <v>40069.550000000003</v>
      </c>
    </row>
    <row r="15558" spans="1:6" x14ac:dyDescent="0.35">
      <c r="A15558" s="1" t="s">
        <v>148</v>
      </c>
      <c r="B15558" s="1" t="s">
        <v>186</v>
      </c>
      <c r="C15558" s="1" t="s">
        <v>9</v>
      </c>
      <c r="D15558" s="1" t="s">
        <v>10</v>
      </c>
      <c r="E15558" s="1">
        <v>2006</v>
      </c>
      <c r="F15558" s="1">
        <v>42887.55</v>
      </c>
    </row>
    <row r="15559" spans="1:6" x14ac:dyDescent="0.35">
      <c r="A15559" s="1" t="s">
        <v>148</v>
      </c>
      <c r="B15559" s="1" t="s">
        <v>186</v>
      </c>
      <c r="C15559" s="1" t="s">
        <v>9</v>
      </c>
      <c r="D15559" s="1" t="s">
        <v>10</v>
      </c>
      <c r="E15559" s="1">
        <v>2007</v>
      </c>
      <c r="F15559" s="1">
        <v>46627.55</v>
      </c>
    </row>
    <row r="15560" spans="1:6" x14ac:dyDescent="0.35">
      <c r="A15560" s="1" t="s">
        <v>148</v>
      </c>
      <c r="B15560" s="1" t="s">
        <v>186</v>
      </c>
      <c r="C15560" s="1" t="s">
        <v>9</v>
      </c>
      <c r="D15560" s="1" t="s">
        <v>10</v>
      </c>
      <c r="E15560" s="1">
        <v>2008</v>
      </c>
      <c r="F15560" s="1">
        <v>47085.55</v>
      </c>
    </row>
    <row r="15561" spans="1:6" x14ac:dyDescent="0.35">
      <c r="A15561" s="1" t="s">
        <v>148</v>
      </c>
      <c r="B15561" s="1" t="s">
        <v>186</v>
      </c>
      <c r="C15561" s="1" t="s">
        <v>9</v>
      </c>
      <c r="D15561" s="1" t="s">
        <v>10</v>
      </c>
      <c r="E15561" s="1">
        <v>2009</v>
      </c>
      <c r="F15561" s="1">
        <v>46842.205000000002</v>
      </c>
    </row>
    <row r="15562" spans="1:6" x14ac:dyDescent="0.35">
      <c r="A15562" s="1" t="s">
        <v>148</v>
      </c>
      <c r="B15562" s="1" t="s">
        <v>186</v>
      </c>
      <c r="C15562" s="1" t="s">
        <v>9</v>
      </c>
      <c r="D15562" s="1" t="s">
        <v>10</v>
      </c>
      <c r="E15562" s="1">
        <v>2010</v>
      </c>
      <c r="F15562" s="1">
        <v>49434.205000000002</v>
      </c>
    </row>
    <row r="15563" spans="1:6" x14ac:dyDescent="0.35">
      <c r="A15563" s="1" t="s">
        <v>148</v>
      </c>
      <c r="B15563" s="1" t="s">
        <v>186</v>
      </c>
      <c r="C15563" s="1" t="s">
        <v>9</v>
      </c>
      <c r="D15563" s="1" t="s">
        <v>10</v>
      </c>
      <c r="E15563" s="1">
        <v>2011</v>
      </c>
      <c r="F15563" s="1">
        <v>48690.205000000002</v>
      </c>
    </row>
    <row r="15564" spans="1:6" x14ac:dyDescent="0.35">
      <c r="A15564" s="1" t="s">
        <v>148</v>
      </c>
      <c r="B15564" s="1" t="s">
        <v>186</v>
      </c>
      <c r="C15564" s="1" t="s">
        <v>9</v>
      </c>
      <c r="D15564" s="1" t="s">
        <v>10</v>
      </c>
      <c r="E15564" s="1">
        <v>2012</v>
      </c>
      <c r="F15564" s="1">
        <v>48554.205000000002</v>
      </c>
    </row>
    <row r="15565" spans="1:6" x14ac:dyDescent="0.35">
      <c r="A15565" s="1" t="s">
        <v>148</v>
      </c>
      <c r="B15565" s="1" t="s">
        <v>186</v>
      </c>
      <c r="C15565" s="1" t="s">
        <v>9</v>
      </c>
      <c r="D15565" s="1" t="s">
        <v>10</v>
      </c>
      <c r="E15565" s="1">
        <v>2013</v>
      </c>
      <c r="F15565" s="1">
        <v>48575.205000000002</v>
      </c>
    </row>
    <row r="15566" spans="1:6" x14ac:dyDescent="0.35">
      <c r="A15566" s="1" t="s">
        <v>148</v>
      </c>
      <c r="B15566" s="1" t="s">
        <v>186</v>
      </c>
      <c r="C15566" s="1" t="s">
        <v>9</v>
      </c>
      <c r="D15566" s="1" t="s">
        <v>10</v>
      </c>
      <c r="E15566" s="1">
        <v>2014</v>
      </c>
      <c r="F15566" s="1">
        <v>48552.205000000002</v>
      </c>
    </row>
    <row r="15567" spans="1:6" x14ac:dyDescent="0.35">
      <c r="A15567" s="1" t="s">
        <v>148</v>
      </c>
      <c r="B15567" s="1" t="s">
        <v>186</v>
      </c>
      <c r="C15567" s="1" t="s">
        <v>9</v>
      </c>
      <c r="D15567" s="1" t="s">
        <v>10</v>
      </c>
      <c r="E15567" s="1">
        <v>2015</v>
      </c>
      <c r="F15567" s="1">
        <v>48110.904999999999</v>
      </c>
    </row>
    <row r="15568" spans="1:6" x14ac:dyDescent="0.35">
      <c r="A15568" s="1" t="s">
        <v>148</v>
      </c>
      <c r="B15568" s="1" t="s">
        <v>186</v>
      </c>
      <c r="C15568" s="1" t="s">
        <v>9</v>
      </c>
      <c r="D15568" s="1" t="s">
        <v>10</v>
      </c>
      <c r="E15568" s="1">
        <v>2016</v>
      </c>
      <c r="F15568" s="1">
        <v>47214.904999999999</v>
      </c>
    </row>
    <row r="15569" spans="1:6" x14ac:dyDescent="0.35">
      <c r="A15569" s="1" t="s">
        <v>148</v>
      </c>
      <c r="B15569" s="1" t="s">
        <v>186</v>
      </c>
      <c r="C15569" s="1" t="s">
        <v>9</v>
      </c>
      <c r="D15569" s="1" t="s">
        <v>10</v>
      </c>
      <c r="E15569" s="1">
        <v>2017</v>
      </c>
      <c r="F15569" s="1">
        <v>45261.904999999999</v>
      </c>
    </row>
    <row r="15570" spans="1:6" x14ac:dyDescent="0.35">
      <c r="A15570" s="1" t="s">
        <v>148</v>
      </c>
      <c r="B15570" s="1" t="s">
        <v>186</v>
      </c>
      <c r="C15570" s="1" t="s">
        <v>9</v>
      </c>
      <c r="D15570" s="1" t="s">
        <v>10</v>
      </c>
      <c r="E15570" s="1">
        <v>2018</v>
      </c>
      <c r="F15570" s="1">
        <v>44800.81</v>
      </c>
    </row>
    <row r="15571" spans="1:6" x14ac:dyDescent="0.35">
      <c r="A15571" s="1" t="s">
        <v>148</v>
      </c>
      <c r="B15571" s="1" t="s">
        <v>186</v>
      </c>
      <c r="C15571" s="1" t="s">
        <v>9</v>
      </c>
      <c r="D15571" s="1" t="s">
        <v>10</v>
      </c>
      <c r="E15571" s="1">
        <v>2019</v>
      </c>
      <c r="F15571" s="1">
        <v>44370.81</v>
      </c>
    </row>
    <row r="15572" spans="1:6" x14ac:dyDescent="0.35">
      <c r="A15572" s="1" t="s">
        <v>148</v>
      </c>
      <c r="B15572" s="1" t="s">
        <v>186</v>
      </c>
      <c r="C15572" s="1" t="s">
        <v>9</v>
      </c>
      <c r="D15572" s="1" t="s">
        <v>67</v>
      </c>
      <c r="E15572" s="1">
        <v>2000</v>
      </c>
      <c r="F15572" s="1">
        <v>7503</v>
      </c>
    </row>
    <row r="15573" spans="1:6" x14ac:dyDescent="0.35">
      <c r="A15573" s="1" t="s">
        <v>148</v>
      </c>
      <c r="B15573" s="1" t="s">
        <v>186</v>
      </c>
      <c r="C15573" s="1" t="s">
        <v>9</v>
      </c>
      <c r="D15573" s="1" t="s">
        <v>67</v>
      </c>
      <c r="E15573" s="1">
        <v>2001</v>
      </c>
      <c r="F15573" s="1">
        <v>7519</v>
      </c>
    </row>
    <row r="15574" spans="1:6" x14ac:dyDescent="0.35">
      <c r="A15574" s="1" t="s">
        <v>148</v>
      </c>
      <c r="B15574" s="1" t="s">
        <v>186</v>
      </c>
      <c r="C15574" s="1" t="s">
        <v>9</v>
      </c>
      <c r="D15574" s="1" t="s">
        <v>67</v>
      </c>
      <c r="E15574" s="1">
        <v>2002</v>
      </c>
      <c r="F15574" s="1">
        <v>7577</v>
      </c>
    </row>
    <row r="15575" spans="1:6" x14ac:dyDescent="0.35">
      <c r="A15575" s="1" t="s">
        <v>148</v>
      </c>
      <c r="B15575" s="1" t="s">
        <v>186</v>
      </c>
      <c r="C15575" s="1" t="s">
        <v>9</v>
      </c>
      <c r="D15575" s="1" t="s">
        <v>67</v>
      </c>
      <c r="E15575" s="1">
        <v>2003</v>
      </c>
      <c r="F15575" s="1">
        <v>7581</v>
      </c>
    </row>
    <row r="15576" spans="1:6" x14ac:dyDescent="0.35">
      <c r="A15576" s="1" t="s">
        <v>148</v>
      </c>
      <c r="B15576" s="1" t="s">
        <v>186</v>
      </c>
      <c r="C15576" s="1" t="s">
        <v>9</v>
      </c>
      <c r="D15576" s="1" t="s">
        <v>67</v>
      </c>
      <c r="E15576" s="1">
        <v>2004</v>
      </c>
      <c r="F15576" s="1">
        <v>7577</v>
      </c>
    </row>
    <row r="15577" spans="1:6" x14ac:dyDescent="0.35">
      <c r="A15577" s="1" t="s">
        <v>148</v>
      </c>
      <c r="B15577" s="1" t="s">
        <v>186</v>
      </c>
      <c r="C15577" s="1" t="s">
        <v>9</v>
      </c>
      <c r="D15577" s="1" t="s">
        <v>67</v>
      </c>
      <c r="E15577" s="1">
        <v>2005</v>
      </c>
      <c r="F15577" s="1">
        <v>7577</v>
      </c>
    </row>
    <row r="15578" spans="1:6" x14ac:dyDescent="0.35">
      <c r="A15578" s="1" t="s">
        <v>148</v>
      </c>
      <c r="B15578" s="1" t="s">
        <v>186</v>
      </c>
      <c r="C15578" s="1" t="s">
        <v>9</v>
      </c>
      <c r="D15578" s="1" t="s">
        <v>67</v>
      </c>
      <c r="E15578" s="1">
        <v>2006</v>
      </c>
      <c r="F15578" s="1">
        <v>7365</v>
      </c>
    </row>
    <row r="15579" spans="1:6" x14ac:dyDescent="0.35">
      <c r="A15579" s="1" t="s">
        <v>148</v>
      </c>
      <c r="B15579" s="1" t="s">
        <v>186</v>
      </c>
      <c r="C15579" s="1" t="s">
        <v>9</v>
      </c>
      <c r="D15579" s="1" t="s">
        <v>67</v>
      </c>
      <c r="E15579" s="1">
        <v>2007</v>
      </c>
      <c r="F15579" s="1">
        <v>7365</v>
      </c>
    </row>
    <row r="15580" spans="1:6" x14ac:dyDescent="0.35">
      <c r="A15580" s="1" t="s">
        <v>148</v>
      </c>
      <c r="B15580" s="1" t="s">
        <v>186</v>
      </c>
      <c r="C15580" s="1" t="s">
        <v>9</v>
      </c>
      <c r="D15580" s="1" t="s">
        <v>67</v>
      </c>
      <c r="E15580" s="1">
        <v>2008</v>
      </c>
      <c r="F15580" s="1">
        <v>7365</v>
      </c>
    </row>
    <row r="15581" spans="1:6" x14ac:dyDescent="0.35">
      <c r="A15581" s="1" t="s">
        <v>148</v>
      </c>
      <c r="B15581" s="1" t="s">
        <v>186</v>
      </c>
      <c r="C15581" s="1" t="s">
        <v>9</v>
      </c>
      <c r="D15581" s="1" t="s">
        <v>67</v>
      </c>
      <c r="E15581" s="1">
        <v>2009</v>
      </c>
      <c r="F15581" s="1">
        <v>7365</v>
      </c>
    </row>
    <row r="15582" spans="1:6" x14ac:dyDescent="0.35">
      <c r="A15582" s="1" t="s">
        <v>148</v>
      </c>
      <c r="B15582" s="1" t="s">
        <v>186</v>
      </c>
      <c r="C15582" s="1" t="s">
        <v>9</v>
      </c>
      <c r="D15582" s="1" t="s">
        <v>67</v>
      </c>
      <c r="E15582" s="1">
        <v>2010</v>
      </c>
      <c r="F15582" s="1">
        <v>7450</v>
      </c>
    </row>
    <row r="15583" spans="1:6" x14ac:dyDescent="0.35">
      <c r="A15583" s="1" t="s">
        <v>148</v>
      </c>
      <c r="B15583" s="1" t="s">
        <v>186</v>
      </c>
      <c r="C15583" s="1" t="s">
        <v>9</v>
      </c>
      <c r="D15583" s="1" t="s">
        <v>67</v>
      </c>
      <c r="E15583" s="1">
        <v>2011</v>
      </c>
      <c r="F15583" s="1">
        <v>7450</v>
      </c>
    </row>
    <row r="15584" spans="1:6" x14ac:dyDescent="0.35">
      <c r="A15584" s="1" t="s">
        <v>148</v>
      </c>
      <c r="B15584" s="1" t="s">
        <v>186</v>
      </c>
      <c r="C15584" s="1" t="s">
        <v>9</v>
      </c>
      <c r="D15584" s="1" t="s">
        <v>67</v>
      </c>
      <c r="E15584" s="1">
        <v>2012</v>
      </c>
      <c r="F15584" s="1">
        <v>7450</v>
      </c>
    </row>
    <row r="15585" spans="1:6" x14ac:dyDescent="0.35">
      <c r="A15585" s="1" t="s">
        <v>148</v>
      </c>
      <c r="B15585" s="1" t="s">
        <v>186</v>
      </c>
      <c r="C15585" s="1" t="s">
        <v>9</v>
      </c>
      <c r="D15585" s="1" t="s">
        <v>67</v>
      </c>
      <c r="E15585" s="1">
        <v>2013</v>
      </c>
      <c r="F15585" s="1">
        <v>6984</v>
      </c>
    </row>
    <row r="15586" spans="1:6" x14ac:dyDescent="0.35">
      <c r="A15586" s="1" t="s">
        <v>148</v>
      </c>
      <c r="B15586" s="1" t="s">
        <v>186</v>
      </c>
      <c r="C15586" s="1" t="s">
        <v>9</v>
      </c>
      <c r="D15586" s="1" t="s">
        <v>67</v>
      </c>
      <c r="E15586" s="1">
        <v>2014</v>
      </c>
      <c r="F15586" s="1">
        <v>7399</v>
      </c>
    </row>
    <row r="15587" spans="1:6" x14ac:dyDescent="0.35">
      <c r="A15587" s="1" t="s">
        <v>148</v>
      </c>
      <c r="B15587" s="1" t="s">
        <v>186</v>
      </c>
      <c r="C15587" s="1" t="s">
        <v>9</v>
      </c>
      <c r="D15587" s="1" t="s">
        <v>67</v>
      </c>
      <c r="E15587" s="1">
        <v>2015</v>
      </c>
      <c r="F15587" s="1">
        <v>7399</v>
      </c>
    </row>
    <row r="15588" spans="1:6" x14ac:dyDescent="0.35">
      <c r="A15588" s="1" t="s">
        <v>148</v>
      </c>
      <c r="B15588" s="1" t="s">
        <v>186</v>
      </c>
      <c r="C15588" s="1" t="s">
        <v>9</v>
      </c>
      <c r="D15588" s="1" t="s">
        <v>67</v>
      </c>
      <c r="E15588" s="1">
        <v>2016</v>
      </c>
      <c r="F15588" s="1">
        <v>7399</v>
      </c>
    </row>
    <row r="15589" spans="1:6" x14ac:dyDescent="0.35">
      <c r="A15589" s="1" t="s">
        <v>148</v>
      </c>
      <c r="B15589" s="1" t="s">
        <v>186</v>
      </c>
      <c r="C15589" s="1" t="s">
        <v>9</v>
      </c>
      <c r="D15589" s="1" t="s">
        <v>67</v>
      </c>
      <c r="E15589" s="1">
        <v>2017</v>
      </c>
      <c r="F15589" s="1">
        <v>7117.29</v>
      </c>
    </row>
    <row r="15590" spans="1:6" x14ac:dyDescent="0.35">
      <c r="A15590" s="1" t="s">
        <v>148</v>
      </c>
      <c r="B15590" s="1" t="s">
        <v>186</v>
      </c>
      <c r="C15590" s="1" t="s">
        <v>9</v>
      </c>
      <c r="D15590" s="1" t="s">
        <v>67</v>
      </c>
      <c r="E15590" s="1">
        <v>2018</v>
      </c>
      <c r="F15590" s="1">
        <v>7117.29</v>
      </c>
    </row>
    <row r="15591" spans="1:6" x14ac:dyDescent="0.35">
      <c r="A15591" s="1" t="s">
        <v>148</v>
      </c>
      <c r="B15591" s="1" t="s">
        <v>186</v>
      </c>
      <c r="C15591" s="1" t="s">
        <v>9</v>
      </c>
      <c r="D15591" s="1" t="s">
        <v>67</v>
      </c>
      <c r="E15591" s="1">
        <v>2019</v>
      </c>
      <c r="F15591" s="1">
        <v>7117.29</v>
      </c>
    </row>
    <row r="15592" spans="1:6" x14ac:dyDescent="0.35">
      <c r="A15592" s="1" t="s">
        <v>148</v>
      </c>
      <c r="B15592" s="1" t="s">
        <v>186</v>
      </c>
      <c r="C15592" s="1" t="s">
        <v>9</v>
      </c>
      <c r="D15592" s="1" t="s">
        <v>60</v>
      </c>
      <c r="E15592" s="1">
        <v>2000</v>
      </c>
      <c r="F15592" s="1">
        <v>81.45</v>
      </c>
    </row>
    <row r="15593" spans="1:6" x14ac:dyDescent="0.35">
      <c r="A15593" s="1" t="s">
        <v>148</v>
      </c>
      <c r="B15593" s="1" t="s">
        <v>186</v>
      </c>
      <c r="C15593" s="1" t="s">
        <v>9</v>
      </c>
      <c r="D15593" s="1" t="s">
        <v>60</v>
      </c>
      <c r="E15593" s="1">
        <v>2001</v>
      </c>
      <c r="F15593" s="1">
        <v>81.45</v>
      </c>
    </row>
    <row r="15594" spans="1:6" x14ac:dyDescent="0.35">
      <c r="A15594" s="1" t="s">
        <v>148</v>
      </c>
      <c r="B15594" s="1" t="s">
        <v>186</v>
      </c>
      <c r="C15594" s="1" t="s">
        <v>9</v>
      </c>
      <c r="D15594" s="1" t="s">
        <v>60</v>
      </c>
      <c r="E15594" s="1">
        <v>2002</v>
      </c>
      <c r="F15594" s="1">
        <v>81.45</v>
      </c>
    </row>
    <row r="15595" spans="1:6" x14ac:dyDescent="0.35">
      <c r="A15595" s="1" t="s">
        <v>148</v>
      </c>
      <c r="B15595" s="1" t="s">
        <v>186</v>
      </c>
      <c r="C15595" s="1" t="s">
        <v>9</v>
      </c>
      <c r="D15595" s="1" t="s">
        <v>60</v>
      </c>
      <c r="E15595" s="1">
        <v>2003</v>
      </c>
      <c r="F15595" s="1">
        <v>81.45</v>
      </c>
    </row>
    <row r="15596" spans="1:6" x14ac:dyDescent="0.35">
      <c r="A15596" s="1" t="s">
        <v>148</v>
      </c>
      <c r="B15596" s="1" t="s">
        <v>186</v>
      </c>
      <c r="C15596" s="1" t="s">
        <v>9</v>
      </c>
      <c r="D15596" s="1" t="s">
        <v>60</v>
      </c>
      <c r="E15596" s="1">
        <v>2004</v>
      </c>
      <c r="F15596" s="1">
        <v>128.94999999999999</v>
      </c>
    </row>
    <row r="15597" spans="1:6" x14ac:dyDescent="0.35">
      <c r="A15597" s="1" t="s">
        <v>148</v>
      </c>
      <c r="B15597" s="1" t="s">
        <v>186</v>
      </c>
      <c r="C15597" s="1" t="s">
        <v>9</v>
      </c>
      <c r="D15597" s="1" t="s">
        <v>60</v>
      </c>
      <c r="E15597" s="1">
        <v>2005</v>
      </c>
      <c r="F15597" s="1">
        <v>128.94999999999999</v>
      </c>
    </row>
    <row r="15598" spans="1:6" x14ac:dyDescent="0.35">
      <c r="A15598" s="1" t="s">
        <v>148</v>
      </c>
      <c r="B15598" s="1" t="s">
        <v>186</v>
      </c>
      <c r="C15598" s="1" t="s">
        <v>9</v>
      </c>
      <c r="D15598" s="1" t="s">
        <v>60</v>
      </c>
      <c r="E15598" s="1">
        <v>2006</v>
      </c>
      <c r="F15598" s="1">
        <v>128.94999999999999</v>
      </c>
    </row>
    <row r="15599" spans="1:6" x14ac:dyDescent="0.35">
      <c r="A15599" s="1" t="s">
        <v>148</v>
      </c>
      <c r="B15599" s="1" t="s">
        <v>186</v>
      </c>
      <c r="C15599" s="1" t="s">
        <v>9</v>
      </c>
      <c r="D15599" s="1" t="s">
        <v>60</v>
      </c>
      <c r="E15599" s="1">
        <v>2007</v>
      </c>
      <c r="F15599" s="1">
        <v>128.94999999999999</v>
      </c>
    </row>
    <row r="15600" spans="1:6" x14ac:dyDescent="0.35">
      <c r="A15600" s="1" t="s">
        <v>148</v>
      </c>
      <c r="B15600" s="1" t="s">
        <v>186</v>
      </c>
      <c r="C15600" s="1" t="s">
        <v>9</v>
      </c>
      <c r="D15600" s="1" t="s">
        <v>60</v>
      </c>
      <c r="E15600" s="1">
        <v>2008</v>
      </c>
      <c r="F15600" s="1">
        <v>128.94999999999999</v>
      </c>
    </row>
    <row r="15601" spans="1:6" x14ac:dyDescent="0.35">
      <c r="A15601" s="1" t="s">
        <v>148</v>
      </c>
      <c r="B15601" s="1" t="s">
        <v>186</v>
      </c>
      <c r="C15601" s="1" t="s">
        <v>9</v>
      </c>
      <c r="D15601" s="1" t="s">
        <v>60</v>
      </c>
      <c r="E15601" s="1">
        <v>2009</v>
      </c>
      <c r="F15601" s="1">
        <v>144.29499999999999</v>
      </c>
    </row>
    <row r="15602" spans="1:6" x14ac:dyDescent="0.35">
      <c r="A15602" s="1" t="s">
        <v>148</v>
      </c>
      <c r="B15602" s="1" t="s">
        <v>186</v>
      </c>
      <c r="C15602" s="1" t="s">
        <v>9</v>
      </c>
      <c r="D15602" s="1" t="s">
        <v>60</v>
      </c>
      <c r="E15602" s="1">
        <v>2010</v>
      </c>
      <c r="F15602" s="1">
        <v>161.29499999999999</v>
      </c>
    </row>
    <row r="15603" spans="1:6" x14ac:dyDescent="0.35">
      <c r="A15603" s="1" t="s">
        <v>148</v>
      </c>
      <c r="B15603" s="1" t="s">
        <v>186</v>
      </c>
      <c r="C15603" s="1" t="s">
        <v>9</v>
      </c>
      <c r="D15603" s="1" t="s">
        <v>60</v>
      </c>
      <c r="E15603" s="1">
        <v>2011</v>
      </c>
      <c r="F15603" s="1">
        <v>211.79499999999999</v>
      </c>
    </row>
    <row r="15604" spans="1:6" x14ac:dyDescent="0.35">
      <c r="A15604" s="1" t="s">
        <v>148</v>
      </c>
      <c r="B15604" s="1" t="s">
        <v>186</v>
      </c>
      <c r="C15604" s="1" t="s">
        <v>9</v>
      </c>
      <c r="D15604" s="1" t="s">
        <v>60</v>
      </c>
      <c r="E15604" s="1">
        <v>2012</v>
      </c>
      <c r="F15604" s="1">
        <v>211.79499999999999</v>
      </c>
    </row>
    <row r="15605" spans="1:6" x14ac:dyDescent="0.35">
      <c r="A15605" s="1" t="s">
        <v>148</v>
      </c>
      <c r="B15605" s="1" t="s">
        <v>186</v>
      </c>
      <c r="C15605" s="1" t="s">
        <v>9</v>
      </c>
      <c r="D15605" s="1" t="s">
        <v>60</v>
      </c>
      <c r="E15605" s="1">
        <v>2013</v>
      </c>
      <c r="F15605" s="1">
        <v>216.79499999999999</v>
      </c>
    </row>
    <row r="15606" spans="1:6" x14ac:dyDescent="0.35">
      <c r="A15606" s="1" t="s">
        <v>148</v>
      </c>
      <c r="B15606" s="1" t="s">
        <v>186</v>
      </c>
      <c r="C15606" s="1" t="s">
        <v>9</v>
      </c>
      <c r="D15606" s="1" t="s">
        <v>60</v>
      </c>
      <c r="E15606" s="1">
        <v>2014</v>
      </c>
      <c r="F15606" s="1">
        <v>216.79499999999999</v>
      </c>
    </row>
    <row r="15607" spans="1:6" x14ac:dyDescent="0.35">
      <c r="A15607" s="1" t="s">
        <v>148</v>
      </c>
      <c r="B15607" s="1" t="s">
        <v>186</v>
      </c>
      <c r="C15607" s="1" t="s">
        <v>9</v>
      </c>
      <c r="D15607" s="1" t="s">
        <v>60</v>
      </c>
      <c r="E15607" s="1">
        <v>2015</v>
      </c>
      <c r="F15607" s="1">
        <v>221.095</v>
      </c>
    </row>
    <row r="15608" spans="1:6" x14ac:dyDescent="0.35">
      <c r="A15608" s="1" t="s">
        <v>148</v>
      </c>
      <c r="B15608" s="1" t="s">
        <v>186</v>
      </c>
      <c r="C15608" s="1" t="s">
        <v>9</v>
      </c>
      <c r="D15608" s="1" t="s">
        <v>60</v>
      </c>
      <c r="E15608" s="1">
        <v>2016</v>
      </c>
      <c r="F15608" s="1">
        <v>221.095</v>
      </c>
    </row>
    <row r="15609" spans="1:6" x14ac:dyDescent="0.35">
      <c r="A15609" s="1" t="s">
        <v>148</v>
      </c>
      <c r="B15609" s="1" t="s">
        <v>186</v>
      </c>
      <c r="C15609" s="1" t="s">
        <v>9</v>
      </c>
      <c r="D15609" s="1" t="s">
        <v>60</v>
      </c>
      <c r="E15609" s="1">
        <v>2017</v>
      </c>
      <c r="F15609" s="1">
        <v>225.095</v>
      </c>
    </row>
    <row r="15610" spans="1:6" x14ac:dyDescent="0.35">
      <c r="A15610" s="1" t="s">
        <v>148</v>
      </c>
      <c r="B15610" s="1" t="s">
        <v>186</v>
      </c>
      <c r="C15610" s="1" t="s">
        <v>9</v>
      </c>
      <c r="D15610" s="1" t="s">
        <v>60</v>
      </c>
      <c r="E15610" s="1">
        <v>2018</v>
      </c>
      <c r="F15610" s="1">
        <v>224.67</v>
      </c>
    </row>
    <row r="15611" spans="1:6" x14ac:dyDescent="0.35">
      <c r="A15611" s="1" t="s">
        <v>148</v>
      </c>
      <c r="B15611" s="1" t="s">
        <v>186</v>
      </c>
      <c r="C15611" s="1" t="s">
        <v>9</v>
      </c>
      <c r="D15611" s="1" t="s">
        <v>60</v>
      </c>
      <c r="E15611" s="1">
        <v>2019</v>
      </c>
      <c r="F15611" s="1">
        <v>224.67</v>
      </c>
    </row>
    <row r="15612" spans="1:6" x14ac:dyDescent="0.35">
      <c r="A15612" s="1" t="s">
        <v>148</v>
      </c>
      <c r="B15612" s="1" t="s">
        <v>186</v>
      </c>
      <c r="C15612" s="1" t="s">
        <v>9</v>
      </c>
      <c r="D15612" s="1" t="s">
        <v>53</v>
      </c>
      <c r="E15612" s="1">
        <v>2000</v>
      </c>
      <c r="F15612" s="1">
        <v>2418</v>
      </c>
    </row>
    <row r="15613" spans="1:6" x14ac:dyDescent="0.35">
      <c r="A15613" s="1" t="s">
        <v>148</v>
      </c>
      <c r="B15613" s="1" t="s">
        <v>186</v>
      </c>
      <c r="C15613" s="1" t="s">
        <v>9</v>
      </c>
      <c r="D15613" s="1" t="s">
        <v>53</v>
      </c>
      <c r="E15613" s="1">
        <v>2001</v>
      </c>
      <c r="F15613" s="1">
        <v>2418</v>
      </c>
    </row>
    <row r="15614" spans="1:6" x14ac:dyDescent="0.35">
      <c r="A15614" s="1" t="s">
        <v>148</v>
      </c>
      <c r="B15614" s="1" t="s">
        <v>186</v>
      </c>
      <c r="C15614" s="1" t="s">
        <v>9</v>
      </c>
      <c r="D15614" s="1" t="s">
        <v>53</v>
      </c>
      <c r="E15614" s="1">
        <v>2002</v>
      </c>
      <c r="F15614" s="1">
        <v>2418</v>
      </c>
    </row>
    <row r="15615" spans="1:6" x14ac:dyDescent="0.35">
      <c r="A15615" s="1" t="s">
        <v>148</v>
      </c>
      <c r="B15615" s="1" t="s">
        <v>186</v>
      </c>
      <c r="C15615" s="1" t="s">
        <v>9</v>
      </c>
      <c r="D15615" s="1" t="s">
        <v>53</v>
      </c>
      <c r="E15615" s="1">
        <v>2003</v>
      </c>
      <c r="F15615" s="1">
        <v>2424</v>
      </c>
    </row>
    <row r="15616" spans="1:6" x14ac:dyDescent="0.35">
      <c r="A15616" s="1" t="s">
        <v>148</v>
      </c>
      <c r="B15616" s="1" t="s">
        <v>186</v>
      </c>
      <c r="C15616" s="1" t="s">
        <v>9</v>
      </c>
      <c r="D15616" s="1" t="s">
        <v>53</v>
      </c>
      <c r="E15616" s="1">
        <v>2004</v>
      </c>
      <c r="F15616" s="1">
        <v>2424</v>
      </c>
    </row>
    <row r="15617" spans="1:6" x14ac:dyDescent="0.35">
      <c r="A15617" s="1" t="s">
        <v>148</v>
      </c>
      <c r="B15617" s="1" t="s">
        <v>186</v>
      </c>
      <c r="C15617" s="1" t="s">
        <v>9</v>
      </c>
      <c r="D15617" s="1" t="s">
        <v>53</v>
      </c>
      <c r="E15617" s="1">
        <v>2005</v>
      </c>
      <c r="F15617" s="1">
        <v>2424</v>
      </c>
    </row>
    <row r="15618" spans="1:6" x14ac:dyDescent="0.35">
      <c r="A15618" s="1" t="s">
        <v>148</v>
      </c>
      <c r="B15618" s="1" t="s">
        <v>186</v>
      </c>
      <c r="C15618" s="1" t="s">
        <v>9</v>
      </c>
      <c r="D15618" s="1" t="s">
        <v>53</v>
      </c>
      <c r="E15618" s="1">
        <v>2006</v>
      </c>
      <c r="F15618" s="1">
        <v>2424</v>
      </c>
    </row>
    <row r="15619" spans="1:6" x14ac:dyDescent="0.35">
      <c r="A15619" s="1" t="s">
        <v>148</v>
      </c>
      <c r="B15619" s="1" t="s">
        <v>186</v>
      </c>
      <c r="C15619" s="1" t="s">
        <v>9</v>
      </c>
      <c r="D15619" s="1" t="s">
        <v>53</v>
      </c>
      <c r="E15619" s="1">
        <v>2007</v>
      </c>
      <c r="F15619" s="1">
        <v>2424</v>
      </c>
    </row>
    <row r="15620" spans="1:6" x14ac:dyDescent="0.35">
      <c r="A15620" s="1" t="s">
        <v>148</v>
      </c>
      <c r="B15620" s="1" t="s">
        <v>186</v>
      </c>
      <c r="C15620" s="1" t="s">
        <v>9</v>
      </c>
      <c r="D15620" s="1" t="s">
        <v>53</v>
      </c>
      <c r="E15620" s="1">
        <v>2008</v>
      </c>
      <c r="F15620" s="1">
        <v>2424</v>
      </c>
    </row>
    <row r="15621" spans="1:6" x14ac:dyDescent="0.35">
      <c r="A15621" s="1" t="s">
        <v>148</v>
      </c>
      <c r="B15621" s="1" t="s">
        <v>186</v>
      </c>
      <c r="C15621" s="1" t="s">
        <v>9</v>
      </c>
      <c r="D15621" s="1" t="s">
        <v>53</v>
      </c>
      <c r="E15621" s="1">
        <v>2009</v>
      </c>
      <c r="F15621" s="1">
        <v>2449</v>
      </c>
    </row>
    <row r="15622" spans="1:6" x14ac:dyDescent="0.35">
      <c r="A15622" s="1" t="s">
        <v>148</v>
      </c>
      <c r="B15622" s="1" t="s">
        <v>186</v>
      </c>
      <c r="C15622" s="1" t="s">
        <v>9</v>
      </c>
      <c r="D15622" s="1" t="s">
        <v>53</v>
      </c>
      <c r="E15622" s="1">
        <v>2010</v>
      </c>
      <c r="F15622" s="1">
        <v>2449</v>
      </c>
    </row>
    <row r="15623" spans="1:6" x14ac:dyDescent="0.35">
      <c r="A15623" s="1" t="s">
        <v>148</v>
      </c>
      <c r="B15623" s="1" t="s">
        <v>186</v>
      </c>
      <c r="C15623" s="1" t="s">
        <v>9</v>
      </c>
      <c r="D15623" s="1" t="s">
        <v>53</v>
      </c>
      <c r="E15623" s="1">
        <v>2011</v>
      </c>
      <c r="F15623" s="1">
        <v>2465</v>
      </c>
    </row>
    <row r="15624" spans="1:6" x14ac:dyDescent="0.35">
      <c r="A15624" s="1" t="s">
        <v>148</v>
      </c>
      <c r="B15624" s="1" t="s">
        <v>186</v>
      </c>
      <c r="C15624" s="1" t="s">
        <v>9</v>
      </c>
      <c r="D15624" s="1" t="s">
        <v>53</v>
      </c>
      <c r="E15624" s="1">
        <v>2012</v>
      </c>
      <c r="F15624" s="1">
        <v>2465</v>
      </c>
    </row>
    <row r="15625" spans="1:6" x14ac:dyDescent="0.35">
      <c r="A15625" s="1" t="s">
        <v>148</v>
      </c>
      <c r="B15625" s="1" t="s">
        <v>186</v>
      </c>
      <c r="C15625" s="1" t="s">
        <v>9</v>
      </c>
      <c r="D15625" s="1" t="s">
        <v>53</v>
      </c>
      <c r="E15625" s="1">
        <v>2013</v>
      </c>
      <c r="F15625" s="1">
        <v>2455</v>
      </c>
    </row>
    <row r="15626" spans="1:6" x14ac:dyDescent="0.35">
      <c r="A15626" s="1" t="s">
        <v>148</v>
      </c>
      <c r="B15626" s="1" t="s">
        <v>186</v>
      </c>
      <c r="C15626" s="1" t="s">
        <v>9</v>
      </c>
      <c r="D15626" s="1" t="s">
        <v>53</v>
      </c>
      <c r="E15626" s="1">
        <v>2014</v>
      </c>
      <c r="F15626" s="1">
        <v>2455</v>
      </c>
    </row>
    <row r="15627" spans="1:6" x14ac:dyDescent="0.35">
      <c r="A15627" s="1" t="s">
        <v>148</v>
      </c>
      <c r="B15627" s="1" t="s">
        <v>186</v>
      </c>
      <c r="C15627" s="1" t="s">
        <v>9</v>
      </c>
      <c r="D15627" s="1" t="s">
        <v>53</v>
      </c>
      <c r="E15627" s="1">
        <v>2015</v>
      </c>
      <c r="F15627" s="1">
        <v>3280</v>
      </c>
    </row>
    <row r="15628" spans="1:6" x14ac:dyDescent="0.35">
      <c r="A15628" s="1" t="s">
        <v>148</v>
      </c>
      <c r="B15628" s="1" t="s">
        <v>186</v>
      </c>
      <c r="C15628" s="1" t="s">
        <v>9</v>
      </c>
      <c r="D15628" s="1" t="s">
        <v>53</v>
      </c>
      <c r="E15628" s="1">
        <v>2016</v>
      </c>
      <c r="F15628" s="1">
        <v>3337</v>
      </c>
    </row>
    <row r="15629" spans="1:6" x14ac:dyDescent="0.35">
      <c r="A15629" s="1" t="s">
        <v>148</v>
      </c>
      <c r="B15629" s="1" t="s">
        <v>186</v>
      </c>
      <c r="C15629" s="1" t="s">
        <v>9</v>
      </c>
      <c r="D15629" s="1" t="s">
        <v>53</v>
      </c>
      <c r="E15629" s="1">
        <v>2017</v>
      </c>
      <c r="F15629" s="1">
        <v>3337</v>
      </c>
    </row>
    <row r="15630" spans="1:6" x14ac:dyDescent="0.35">
      <c r="A15630" s="1" t="s">
        <v>148</v>
      </c>
      <c r="B15630" s="1" t="s">
        <v>186</v>
      </c>
      <c r="C15630" s="1" t="s">
        <v>9</v>
      </c>
      <c r="D15630" s="1" t="s">
        <v>53</v>
      </c>
      <c r="E15630" s="1">
        <v>2018</v>
      </c>
      <c r="F15630" s="1">
        <v>3337</v>
      </c>
    </row>
    <row r="15631" spans="1:6" x14ac:dyDescent="0.35">
      <c r="A15631" s="1" t="s">
        <v>148</v>
      </c>
      <c r="B15631" s="1" t="s">
        <v>186</v>
      </c>
      <c r="C15631" s="1" t="s">
        <v>9</v>
      </c>
      <c r="D15631" s="1" t="s">
        <v>53</v>
      </c>
      <c r="E15631" s="1">
        <v>2019</v>
      </c>
      <c r="F15631" s="1">
        <v>3337</v>
      </c>
    </row>
    <row r="15632" spans="1:6" x14ac:dyDescent="0.35">
      <c r="A15632" s="1" t="s">
        <v>148</v>
      </c>
      <c r="B15632" s="1" t="s">
        <v>186</v>
      </c>
      <c r="C15632" s="1" t="s">
        <v>11</v>
      </c>
      <c r="D15632" s="1" t="s">
        <v>16</v>
      </c>
      <c r="E15632" s="1">
        <v>2000</v>
      </c>
      <c r="F15632" s="1">
        <v>50</v>
      </c>
    </row>
    <row r="15633" spans="1:6" x14ac:dyDescent="0.35">
      <c r="A15633" s="1" t="s">
        <v>148</v>
      </c>
      <c r="B15633" s="1" t="s">
        <v>186</v>
      </c>
      <c r="C15633" s="1" t="s">
        <v>11</v>
      </c>
      <c r="D15633" s="1" t="s">
        <v>16</v>
      </c>
      <c r="E15633" s="1">
        <v>2001</v>
      </c>
      <c r="F15633" s="1">
        <v>51</v>
      </c>
    </row>
    <row r="15634" spans="1:6" x14ac:dyDescent="0.35">
      <c r="A15634" s="1" t="s">
        <v>148</v>
      </c>
      <c r="B15634" s="1" t="s">
        <v>186</v>
      </c>
      <c r="C15634" s="1" t="s">
        <v>11</v>
      </c>
      <c r="D15634" s="1" t="s">
        <v>16</v>
      </c>
      <c r="E15634" s="1">
        <v>2002</v>
      </c>
      <c r="F15634" s="1">
        <v>73</v>
      </c>
    </row>
    <row r="15635" spans="1:6" x14ac:dyDescent="0.35">
      <c r="A15635" s="1" t="s">
        <v>148</v>
      </c>
      <c r="B15635" s="1" t="s">
        <v>186</v>
      </c>
      <c r="C15635" s="1" t="s">
        <v>11</v>
      </c>
      <c r="D15635" s="1" t="s">
        <v>16</v>
      </c>
      <c r="E15635" s="1">
        <v>2003</v>
      </c>
      <c r="F15635" s="1">
        <v>125</v>
      </c>
    </row>
    <row r="15636" spans="1:6" x14ac:dyDescent="0.35">
      <c r="A15636" s="1" t="s">
        <v>148</v>
      </c>
      <c r="B15636" s="1" t="s">
        <v>186</v>
      </c>
      <c r="C15636" s="1" t="s">
        <v>11</v>
      </c>
      <c r="D15636" s="1" t="s">
        <v>16</v>
      </c>
      <c r="E15636" s="1">
        <v>2004</v>
      </c>
      <c r="F15636" s="1">
        <v>141</v>
      </c>
    </row>
    <row r="15637" spans="1:6" x14ac:dyDescent="0.35">
      <c r="A15637" s="1" t="s">
        <v>148</v>
      </c>
      <c r="B15637" s="1" t="s">
        <v>186</v>
      </c>
      <c r="C15637" s="1" t="s">
        <v>11</v>
      </c>
      <c r="D15637" s="1" t="s">
        <v>16</v>
      </c>
      <c r="E15637" s="1">
        <v>2005</v>
      </c>
      <c r="F15637" s="1">
        <v>152</v>
      </c>
    </row>
    <row r="15638" spans="1:6" x14ac:dyDescent="0.35">
      <c r="A15638" s="1" t="s">
        <v>148</v>
      </c>
      <c r="B15638" s="1" t="s">
        <v>186</v>
      </c>
      <c r="C15638" s="1" t="s">
        <v>11</v>
      </c>
      <c r="D15638" s="1" t="s">
        <v>16</v>
      </c>
      <c r="E15638" s="1">
        <v>2006</v>
      </c>
      <c r="F15638" s="1">
        <v>160</v>
      </c>
    </row>
    <row r="15639" spans="1:6" x14ac:dyDescent="0.35">
      <c r="A15639" s="1" t="s">
        <v>148</v>
      </c>
      <c r="B15639" s="1" t="s">
        <v>186</v>
      </c>
      <c r="C15639" s="1" t="s">
        <v>11</v>
      </c>
      <c r="D15639" s="1" t="s">
        <v>16</v>
      </c>
      <c r="E15639" s="1">
        <v>2007</v>
      </c>
      <c r="F15639" s="1">
        <v>165</v>
      </c>
    </row>
    <row r="15640" spans="1:6" x14ac:dyDescent="0.35">
      <c r="A15640" s="1" t="s">
        <v>148</v>
      </c>
      <c r="B15640" s="1" t="s">
        <v>186</v>
      </c>
      <c r="C15640" s="1" t="s">
        <v>11</v>
      </c>
      <c r="D15640" s="1" t="s">
        <v>16</v>
      </c>
      <c r="E15640" s="1">
        <v>2008</v>
      </c>
      <c r="F15640" s="1">
        <v>149</v>
      </c>
    </row>
    <row r="15641" spans="1:6" x14ac:dyDescent="0.35">
      <c r="A15641" s="1" t="s">
        <v>148</v>
      </c>
      <c r="B15641" s="1" t="s">
        <v>186</v>
      </c>
      <c r="C15641" s="1" t="s">
        <v>11</v>
      </c>
      <c r="D15641" s="1" t="s">
        <v>16</v>
      </c>
      <c r="E15641" s="1">
        <v>2009</v>
      </c>
      <c r="F15641" s="1">
        <v>177</v>
      </c>
    </row>
    <row r="15642" spans="1:6" x14ac:dyDescent="0.35">
      <c r="A15642" s="1" t="s">
        <v>148</v>
      </c>
      <c r="B15642" s="1" t="s">
        <v>186</v>
      </c>
      <c r="C15642" s="1" t="s">
        <v>11</v>
      </c>
      <c r="D15642" s="1" t="s">
        <v>16</v>
      </c>
      <c r="E15642" s="1">
        <v>2010</v>
      </c>
      <c r="F15642" s="1">
        <v>205</v>
      </c>
    </row>
    <row r="15643" spans="1:6" x14ac:dyDescent="0.35">
      <c r="A15643" s="1" t="s">
        <v>148</v>
      </c>
      <c r="B15643" s="1" t="s">
        <v>186</v>
      </c>
      <c r="C15643" s="1" t="s">
        <v>11</v>
      </c>
      <c r="D15643" s="1" t="s">
        <v>16</v>
      </c>
      <c r="E15643" s="1">
        <v>2011</v>
      </c>
      <c r="F15643" s="1">
        <v>209</v>
      </c>
    </row>
    <row r="15644" spans="1:6" x14ac:dyDescent="0.35">
      <c r="A15644" s="1" t="s">
        <v>148</v>
      </c>
      <c r="B15644" s="1" t="s">
        <v>186</v>
      </c>
      <c r="C15644" s="1" t="s">
        <v>11</v>
      </c>
      <c r="D15644" s="1" t="s">
        <v>16</v>
      </c>
      <c r="E15644" s="1">
        <v>2012</v>
      </c>
      <c r="F15644" s="1">
        <v>218</v>
      </c>
    </row>
    <row r="15645" spans="1:6" x14ac:dyDescent="0.35">
      <c r="A15645" s="1" t="s">
        <v>148</v>
      </c>
      <c r="B15645" s="1" t="s">
        <v>186</v>
      </c>
      <c r="C15645" s="1" t="s">
        <v>11</v>
      </c>
      <c r="D15645" s="1" t="s">
        <v>16</v>
      </c>
      <c r="E15645" s="1">
        <v>2013</v>
      </c>
      <c r="F15645" s="1">
        <v>220</v>
      </c>
    </row>
    <row r="15646" spans="1:6" x14ac:dyDescent="0.35">
      <c r="A15646" s="1" t="s">
        <v>148</v>
      </c>
      <c r="B15646" s="1" t="s">
        <v>186</v>
      </c>
      <c r="C15646" s="1" t="s">
        <v>11</v>
      </c>
      <c r="D15646" s="1" t="s">
        <v>16</v>
      </c>
      <c r="E15646" s="1">
        <v>2014</v>
      </c>
      <c r="F15646" s="1">
        <v>223</v>
      </c>
    </row>
    <row r="15647" spans="1:6" x14ac:dyDescent="0.35">
      <c r="A15647" s="1" t="s">
        <v>148</v>
      </c>
      <c r="B15647" s="1" t="s">
        <v>186</v>
      </c>
      <c r="C15647" s="1" t="s">
        <v>11</v>
      </c>
      <c r="D15647" s="1" t="s">
        <v>16</v>
      </c>
      <c r="E15647" s="1">
        <v>2015</v>
      </c>
      <c r="F15647" s="1">
        <v>224</v>
      </c>
    </row>
    <row r="15648" spans="1:6" x14ac:dyDescent="0.35">
      <c r="A15648" s="1" t="s">
        <v>148</v>
      </c>
      <c r="B15648" s="1" t="s">
        <v>186</v>
      </c>
      <c r="C15648" s="1" t="s">
        <v>11</v>
      </c>
      <c r="D15648" s="1" t="s">
        <v>16</v>
      </c>
      <c r="E15648" s="1">
        <v>2016</v>
      </c>
      <c r="F15648" s="1">
        <v>224</v>
      </c>
    </row>
    <row r="15649" spans="1:6" x14ac:dyDescent="0.35">
      <c r="A15649" s="1" t="s">
        <v>148</v>
      </c>
      <c r="B15649" s="1" t="s">
        <v>186</v>
      </c>
      <c r="C15649" s="1" t="s">
        <v>11</v>
      </c>
      <c r="D15649" s="1" t="s">
        <v>16</v>
      </c>
      <c r="E15649" s="1">
        <v>2017</v>
      </c>
      <c r="F15649" s="1">
        <v>225</v>
      </c>
    </row>
    <row r="15650" spans="1:6" x14ac:dyDescent="0.35">
      <c r="A15650" s="1" t="s">
        <v>148</v>
      </c>
      <c r="B15650" s="1" t="s">
        <v>186</v>
      </c>
      <c r="C15650" s="1" t="s">
        <v>11</v>
      </c>
      <c r="D15650" s="1" t="s">
        <v>16</v>
      </c>
      <c r="E15650" s="1">
        <v>2018</v>
      </c>
      <c r="F15650" s="1">
        <v>233.55699999999999</v>
      </c>
    </row>
    <row r="15651" spans="1:6" x14ac:dyDescent="0.35">
      <c r="A15651" s="1" t="s">
        <v>148</v>
      </c>
      <c r="B15651" s="1" t="s">
        <v>186</v>
      </c>
      <c r="C15651" s="1" t="s">
        <v>11</v>
      </c>
      <c r="D15651" s="1" t="s">
        <v>16</v>
      </c>
      <c r="E15651" s="1">
        <v>2019</v>
      </c>
      <c r="F15651" s="1">
        <v>285.55700000000002</v>
      </c>
    </row>
    <row r="15652" spans="1:6" x14ac:dyDescent="0.35">
      <c r="A15652" s="1" t="s">
        <v>148</v>
      </c>
      <c r="B15652" s="1" t="s">
        <v>186</v>
      </c>
      <c r="C15652" s="1" t="s">
        <v>11</v>
      </c>
      <c r="D15652" s="1" t="s">
        <v>16</v>
      </c>
      <c r="E15652" s="1">
        <v>2018</v>
      </c>
      <c r="F15652" s="1">
        <v>6.4119999999999999</v>
      </c>
    </row>
    <row r="15653" spans="1:6" x14ac:dyDescent="0.35">
      <c r="A15653" s="1" t="s">
        <v>148</v>
      </c>
      <c r="B15653" s="1" t="s">
        <v>186</v>
      </c>
      <c r="C15653" s="1" t="s">
        <v>11</v>
      </c>
      <c r="D15653" s="1" t="s">
        <v>16</v>
      </c>
      <c r="E15653" s="1">
        <v>2019</v>
      </c>
      <c r="F15653" s="1">
        <v>6.4119999999999999</v>
      </c>
    </row>
    <row r="15654" spans="1:6" x14ac:dyDescent="0.35">
      <c r="A15654" s="1" t="s">
        <v>148</v>
      </c>
      <c r="B15654" s="1" t="s">
        <v>186</v>
      </c>
      <c r="C15654" s="1" t="s">
        <v>11</v>
      </c>
      <c r="D15654" s="1" t="s">
        <v>16</v>
      </c>
      <c r="E15654" s="1">
        <v>2000</v>
      </c>
      <c r="F15654" s="1">
        <v>47</v>
      </c>
    </row>
    <row r="15655" spans="1:6" x14ac:dyDescent="0.35">
      <c r="A15655" s="1" t="s">
        <v>148</v>
      </c>
      <c r="B15655" s="1" t="s">
        <v>186</v>
      </c>
      <c r="C15655" s="1" t="s">
        <v>11</v>
      </c>
      <c r="D15655" s="1" t="s">
        <v>16</v>
      </c>
      <c r="E15655" s="1">
        <v>2001</v>
      </c>
      <c r="F15655" s="1">
        <v>47</v>
      </c>
    </row>
    <row r="15656" spans="1:6" x14ac:dyDescent="0.35">
      <c r="A15656" s="1" t="s">
        <v>148</v>
      </c>
      <c r="B15656" s="1" t="s">
        <v>186</v>
      </c>
      <c r="C15656" s="1" t="s">
        <v>11</v>
      </c>
      <c r="D15656" s="1" t="s">
        <v>16</v>
      </c>
      <c r="E15656" s="1">
        <v>2002</v>
      </c>
      <c r="F15656" s="1">
        <v>47</v>
      </c>
    </row>
    <row r="15657" spans="1:6" x14ac:dyDescent="0.35">
      <c r="A15657" s="1" t="s">
        <v>148</v>
      </c>
      <c r="B15657" s="1" t="s">
        <v>186</v>
      </c>
      <c r="C15657" s="1" t="s">
        <v>11</v>
      </c>
      <c r="D15657" s="1" t="s">
        <v>16</v>
      </c>
      <c r="E15657" s="1">
        <v>2003</v>
      </c>
      <c r="F15657" s="1">
        <v>47</v>
      </c>
    </row>
    <row r="15658" spans="1:6" x14ac:dyDescent="0.35">
      <c r="A15658" s="1" t="s">
        <v>148</v>
      </c>
      <c r="B15658" s="1" t="s">
        <v>186</v>
      </c>
      <c r="C15658" s="1" t="s">
        <v>11</v>
      </c>
      <c r="D15658" s="1" t="s">
        <v>16</v>
      </c>
      <c r="E15658" s="1">
        <v>2004</v>
      </c>
      <c r="F15658" s="1">
        <v>94.5</v>
      </c>
    </row>
    <row r="15659" spans="1:6" x14ac:dyDescent="0.35">
      <c r="A15659" s="1" t="s">
        <v>148</v>
      </c>
      <c r="B15659" s="1" t="s">
        <v>186</v>
      </c>
      <c r="C15659" s="1" t="s">
        <v>11</v>
      </c>
      <c r="D15659" s="1" t="s">
        <v>16</v>
      </c>
      <c r="E15659" s="1">
        <v>2005</v>
      </c>
      <c r="F15659" s="1">
        <v>94.5</v>
      </c>
    </row>
    <row r="15660" spans="1:6" x14ac:dyDescent="0.35">
      <c r="A15660" s="1" t="s">
        <v>148</v>
      </c>
      <c r="B15660" s="1" t="s">
        <v>186</v>
      </c>
      <c r="C15660" s="1" t="s">
        <v>11</v>
      </c>
      <c r="D15660" s="1" t="s">
        <v>16</v>
      </c>
      <c r="E15660" s="1">
        <v>2006</v>
      </c>
      <c r="F15660" s="1">
        <v>94.5</v>
      </c>
    </row>
    <row r="15661" spans="1:6" x14ac:dyDescent="0.35">
      <c r="A15661" s="1" t="s">
        <v>148</v>
      </c>
      <c r="B15661" s="1" t="s">
        <v>186</v>
      </c>
      <c r="C15661" s="1" t="s">
        <v>11</v>
      </c>
      <c r="D15661" s="1" t="s">
        <v>16</v>
      </c>
      <c r="E15661" s="1">
        <v>2007</v>
      </c>
      <c r="F15661" s="1">
        <v>94.5</v>
      </c>
    </row>
    <row r="15662" spans="1:6" x14ac:dyDescent="0.35">
      <c r="A15662" s="1" t="s">
        <v>148</v>
      </c>
      <c r="B15662" s="1" t="s">
        <v>186</v>
      </c>
      <c r="C15662" s="1" t="s">
        <v>11</v>
      </c>
      <c r="D15662" s="1" t="s">
        <v>16</v>
      </c>
      <c r="E15662" s="1">
        <v>2008</v>
      </c>
      <c r="F15662" s="1">
        <v>94.5</v>
      </c>
    </row>
    <row r="15663" spans="1:6" x14ac:dyDescent="0.35">
      <c r="A15663" s="1" t="s">
        <v>148</v>
      </c>
      <c r="B15663" s="1" t="s">
        <v>186</v>
      </c>
      <c r="C15663" s="1" t="s">
        <v>11</v>
      </c>
      <c r="D15663" s="1" t="s">
        <v>16</v>
      </c>
      <c r="E15663" s="1">
        <v>2009</v>
      </c>
      <c r="F15663" s="1">
        <v>94.5</v>
      </c>
    </row>
    <row r="15664" spans="1:6" x14ac:dyDescent="0.35">
      <c r="A15664" s="1" t="s">
        <v>148</v>
      </c>
      <c r="B15664" s="1" t="s">
        <v>186</v>
      </c>
      <c r="C15664" s="1" t="s">
        <v>11</v>
      </c>
      <c r="D15664" s="1" t="s">
        <v>16</v>
      </c>
      <c r="E15664" s="1">
        <v>2010</v>
      </c>
      <c r="F15664" s="1">
        <v>111.5</v>
      </c>
    </row>
    <row r="15665" spans="1:6" x14ac:dyDescent="0.35">
      <c r="A15665" s="1" t="s">
        <v>148</v>
      </c>
      <c r="B15665" s="1" t="s">
        <v>186</v>
      </c>
      <c r="C15665" s="1" t="s">
        <v>11</v>
      </c>
      <c r="D15665" s="1" t="s">
        <v>16</v>
      </c>
      <c r="E15665" s="1">
        <v>2011</v>
      </c>
      <c r="F15665" s="1">
        <v>112</v>
      </c>
    </row>
    <row r="15666" spans="1:6" x14ac:dyDescent="0.35">
      <c r="A15666" s="1" t="s">
        <v>148</v>
      </c>
      <c r="B15666" s="1" t="s">
        <v>186</v>
      </c>
      <c r="C15666" s="1" t="s">
        <v>11</v>
      </c>
      <c r="D15666" s="1" t="s">
        <v>16</v>
      </c>
      <c r="E15666" s="1">
        <v>2012</v>
      </c>
      <c r="F15666" s="1">
        <v>112</v>
      </c>
    </row>
    <row r="15667" spans="1:6" x14ac:dyDescent="0.35">
      <c r="A15667" s="1" t="s">
        <v>148</v>
      </c>
      <c r="B15667" s="1" t="s">
        <v>186</v>
      </c>
      <c r="C15667" s="1" t="s">
        <v>11</v>
      </c>
      <c r="D15667" s="1" t="s">
        <v>16</v>
      </c>
      <c r="E15667" s="1">
        <v>2013</v>
      </c>
      <c r="F15667" s="1">
        <v>117</v>
      </c>
    </row>
    <row r="15668" spans="1:6" x14ac:dyDescent="0.35">
      <c r="A15668" s="1" t="s">
        <v>148</v>
      </c>
      <c r="B15668" s="1" t="s">
        <v>186</v>
      </c>
      <c r="C15668" s="1" t="s">
        <v>11</v>
      </c>
      <c r="D15668" s="1" t="s">
        <v>16</v>
      </c>
      <c r="E15668" s="1">
        <v>2014</v>
      </c>
      <c r="F15668" s="1">
        <v>117</v>
      </c>
    </row>
    <row r="15669" spans="1:6" x14ac:dyDescent="0.35">
      <c r="A15669" s="1" t="s">
        <v>148</v>
      </c>
      <c r="B15669" s="1" t="s">
        <v>186</v>
      </c>
      <c r="C15669" s="1" t="s">
        <v>11</v>
      </c>
      <c r="D15669" s="1" t="s">
        <v>16</v>
      </c>
      <c r="E15669" s="1">
        <v>2015</v>
      </c>
      <c r="F15669" s="1">
        <v>117</v>
      </c>
    </row>
    <row r="15670" spans="1:6" x14ac:dyDescent="0.35">
      <c r="A15670" s="1" t="s">
        <v>148</v>
      </c>
      <c r="B15670" s="1" t="s">
        <v>186</v>
      </c>
      <c r="C15670" s="1" t="s">
        <v>11</v>
      </c>
      <c r="D15670" s="1" t="s">
        <v>16</v>
      </c>
      <c r="E15670" s="1">
        <v>2016</v>
      </c>
      <c r="F15670" s="1">
        <v>117</v>
      </c>
    </row>
    <row r="15671" spans="1:6" x14ac:dyDescent="0.35">
      <c r="A15671" s="1" t="s">
        <v>148</v>
      </c>
      <c r="B15671" s="1" t="s">
        <v>186</v>
      </c>
      <c r="C15671" s="1" t="s">
        <v>11</v>
      </c>
      <c r="D15671" s="1" t="s">
        <v>16</v>
      </c>
      <c r="E15671" s="1">
        <v>2017</v>
      </c>
      <c r="F15671" s="1">
        <v>121</v>
      </c>
    </row>
    <row r="15672" spans="1:6" x14ac:dyDescent="0.35">
      <c r="A15672" s="1" t="s">
        <v>148</v>
      </c>
      <c r="B15672" s="1" t="s">
        <v>186</v>
      </c>
      <c r="C15672" s="1" t="s">
        <v>11</v>
      </c>
      <c r="D15672" s="1" t="s">
        <v>16</v>
      </c>
      <c r="E15672" s="1">
        <v>2018</v>
      </c>
      <c r="F15672" s="1">
        <v>120.676</v>
      </c>
    </row>
    <row r="15673" spans="1:6" x14ac:dyDescent="0.35">
      <c r="A15673" s="1" t="s">
        <v>148</v>
      </c>
      <c r="B15673" s="1" t="s">
        <v>186</v>
      </c>
      <c r="C15673" s="1" t="s">
        <v>11</v>
      </c>
      <c r="D15673" s="1" t="s">
        <v>16</v>
      </c>
      <c r="E15673" s="1">
        <v>2019</v>
      </c>
      <c r="F15673" s="1">
        <v>120.676</v>
      </c>
    </row>
    <row r="15674" spans="1:6" x14ac:dyDescent="0.35">
      <c r="A15674" s="1" t="s">
        <v>148</v>
      </c>
      <c r="B15674" s="1" t="s">
        <v>186</v>
      </c>
      <c r="C15674" s="1" t="s">
        <v>11</v>
      </c>
      <c r="D15674" s="1" t="s">
        <v>16</v>
      </c>
      <c r="E15674" s="1">
        <v>2000</v>
      </c>
      <c r="F15674" s="1">
        <v>150</v>
      </c>
    </row>
    <row r="15675" spans="1:6" x14ac:dyDescent="0.35">
      <c r="A15675" s="1" t="s">
        <v>148</v>
      </c>
      <c r="B15675" s="1" t="s">
        <v>186</v>
      </c>
      <c r="C15675" s="1" t="s">
        <v>11</v>
      </c>
      <c r="D15675" s="1" t="s">
        <v>16</v>
      </c>
      <c r="E15675" s="1">
        <v>2001</v>
      </c>
      <c r="F15675" s="1">
        <v>167</v>
      </c>
    </row>
    <row r="15676" spans="1:6" x14ac:dyDescent="0.35">
      <c r="A15676" s="1" t="s">
        <v>148</v>
      </c>
      <c r="B15676" s="1" t="s">
        <v>186</v>
      </c>
      <c r="C15676" s="1" t="s">
        <v>11</v>
      </c>
      <c r="D15676" s="1" t="s">
        <v>16</v>
      </c>
      <c r="E15676" s="1">
        <v>2002</v>
      </c>
      <c r="F15676" s="1">
        <v>285</v>
      </c>
    </row>
    <row r="15677" spans="1:6" x14ac:dyDescent="0.35">
      <c r="A15677" s="1" t="s">
        <v>148</v>
      </c>
      <c r="B15677" s="1" t="s">
        <v>186</v>
      </c>
      <c r="C15677" s="1" t="s">
        <v>11</v>
      </c>
      <c r="D15677" s="1" t="s">
        <v>16</v>
      </c>
      <c r="E15677" s="1">
        <v>2003</v>
      </c>
      <c r="F15677" s="1">
        <v>329</v>
      </c>
    </row>
    <row r="15678" spans="1:6" x14ac:dyDescent="0.35">
      <c r="A15678" s="1" t="s">
        <v>148</v>
      </c>
      <c r="B15678" s="1" t="s">
        <v>186</v>
      </c>
      <c r="C15678" s="1" t="s">
        <v>11</v>
      </c>
      <c r="D15678" s="1" t="s">
        <v>16</v>
      </c>
      <c r="E15678" s="1">
        <v>2004</v>
      </c>
      <c r="F15678" s="1">
        <v>344</v>
      </c>
    </row>
    <row r="15679" spans="1:6" x14ac:dyDescent="0.35">
      <c r="A15679" s="1" t="s">
        <v>148</v>
      </c>
      <c r="B15679" s="1" t="s">
        <v>186</v>
      </c>
      <c r="C15679" s="1" t="s">
        <v>11</v>
      </c>
      <c r="D15679" s="1" t="s">
        <v>16</v>
      </c>
      <c r="E15679" s="1">
        <v>2005</v>
      </c>
      <c r="F15679" s="1">
        <v>354</v>
      </c>
    </row>
    <row r="15680" spans="1:6" x14ac:dyDescent="0.35">
      <c r="A15680" s="1" t="s">
        <v>148</v>
      </c>
      <c r="B15680" s="1" t="s">
        <v>186</v>
      </c>
      <c r="C15680" s="1" t="s">
        <v>11</v>
      </c>
      <c r="D15680" s="1" t="s">
        <v>16</v>
      </c>
      <c r="E15680" s="1">
        <v>2006</v>
      </c>
      <c r="F15680" s="1">
        <v>388</v>
      </c>
    </row>
    <row r="15681" spans="1:6" x14ac:dyDescent="0.35">
      <c r="A15681" s="1" t="s">
        <v>148</v>
      </c>
      <c r="B15681" s="1" t="s">
        <v>186</v>
      </c>
      <c r="C15681" s="1" t="s">
        <v>11</v>
      </c>
      <c r="D15681" s="1" t="s">
        <v>16</v>
      </c>
      <c r="E15681" s="1">
        <v>2007</v>
      </c>
      <c r="F15681" s="1">
        <v>396</v>
      </c>
    </row>
    <row r="15682" spans="1:6" x14ac:dyDescent="0.35">
      <c r="A15682" s="1" t="s">
        <v>148</v>
      </c>
      <c r="B15682" s="1" t="s">
        <v>186</v>
      </c>
      <c r="C15682" s="1" t="s">
        <v>11</v>
      </c>
      <c r="D15682" s="1" t="s">
        <v>16</v>
      </c>
      <c r="E15682" s="1">
        <v>2008</v>
      </c>
      <c r="F15682" s="1">
        <v>374</v>
      </c>
    </row>
    <row r="15683" spans="1:6" x14ac:dyDescent="0.35">
      <c r="A15683" s="1" t="s">
        <v>148</v>
      </c>
      <c r="B15683" s="1" t="s">
        <v>186</v>
      </c>
      <c r="C15683" s="1" t="s">
        <v>11</v>
      </c>
      <c r="D15683" s="1" t="s">
        <v>16</v>
      </c>
      <c r="E15683" s="1">
        <v>2009</v>
      </c>
      <c r="F15683" s="1">
        <v>502</v>
      </c>
    </row>
    <row r="15684" spans="1:6" x14ac:dyDescent="0.35">
      <c r="A15684" s="1" t="s">
        <v>148</v>
      </c>
      <c r="B15684" s="1" t="s">
        <v>186</v>
      </c>
      <c r="C15684" s="1" t="s">
        <v>11</v>
      </c>
      <c r="D15684" s="1" t="s">
        <v>16</v>
      </c>
      <c r="E15684" s="1">
        <v>2010</v>
      </c>
      <c r="F15684" s="1">
        <v>545</v>
      </c>
    </row>
    <row r="15685" spans="1:6" x14ac:dyDescent="0.35">
      <c r="A15685" s="1" t="s">
        <v>148</v>
      </c>
      <c r="B15685" s="1" t="s">
        <v>186</v>
      </c>
      <c r="C15685" s="1" t="s">
        <v>11</v>
      </c>
      <c r="D15685" s="1" t="s">
        <v>16</v>
      </c>
      <c r="E15685" s="1">
        <v>2011</v>
      </c>
      <c r="F15685" s="1">
        <v>563</v>
      </c>
    </row>
    <row r="15686" spans="1:6" x14ac:dyDescent="0.35">
      <c r="A15686" s="1" t="s">
        <v>148</v>
      </c>
      <c r="B15686" s="1" t="s">
        <v>186</v>
      </c>
      <c r="C15686" s="1" t="s">
        <v>11</v>
      </c>
      <c r="D15686" s="1" t="s">
        <v>16</v>
      </c>
      <c r="E15686" s="1">
        <v>2012</v>
      </c>
      <c r="F15686" s="1">
        <v>640</v>
      </c>
    </row>
    <row r="15687" spans="1:6" x14ac:dyDescent="0.35">
      <c r="A15687" s="1" t="s">
        <v>148</v>
      </c>
      <c r="B15687" s="1" t="s">
        <v>186</v>
      </c>
      <c r="C15687" s="1" t="s">
        <v>11</v>
      </c>
      <c r="D15687" s="1" t="s">
        <v>16</v>
      </c>
      <c r="E15687" s="1">
        <v>2013</v>
      </c>
      <c r="F15687" s="1">
        <v>657</v>
      </c>
    </row>
    <row r="15688" spans="1:6" x14ac:dyDescent="0.35">
      <c r="A15688" s="1" t="s">
        <v>148</v>
      </c>
      <c r="B15688" s="1" t="s">
        <v>186</v>
      </c>
      <c r="C15688" s="1" t="s">
        <v>11</v>
      </c>
      <c r="D15688" s="1" t="s">
        <v>16</v>
      </c>
      <c r="E15688" s="1">
        <v>2014</v>
      </c>
      <c r="F15688" s="1">
        <v>677</v>
      </c>
    </row>
    <row r="15689" spans="1:6" x14ac:dyDescent="0.35">
      <c r="A15689" s="1" t="s">
        <v>148</v>
      </c>
      <c r="B15689" s="1" t="s">
        <v>186</v>
      </c>
      <c r="C15689" s="1" t="s">
        <v>11</v>
      </c>
      <c r="D15689" s="1" t="s">
        <v>16</v>
      </c>
      <c r="E15689" s="1">
        <v>2015</v>
      </c>
      <c r="F15689" s="1">
        <v>677</v>
      </c>
    </row>
    <row r="15690" spans="1:6" x14ac:dyDescent="0.35">
      <c r="A15690" s="1" t="s">
        <v>148</v>
      </c>
      <c r="B15690" s="1" t="s">
        <v>186</v>
      </c>
      <c r="C15690" s="1" t="s">
        <v>11</v>
      </c>
      <c r="D15690" s="1" t="s">
        <v>16</v>
      </c>
      <c r="E15690" s="1">
        <v>2016</v>
      </c>
      <c r="F15690" s="1">
        <v>677</v>
      </c>
    </row>
    <row r="15691" spans="1:6" x14ac:dyDescent="0.35">
      <c r="A15691" s="1" t="s">
        <v>148</v>
      </c>
      <c r="B15691" s="1" t="s">
        <v>186</v>
      </c>
      <c r="C15691" s="1" t="s">
        <v>11</v>
      </c>
      <c r="D15691" s="1" t="s">
        <v>16</v>
      </c>
      <c r="E15691" s="1">
        <v>2017</v>
      </c>
      <c r="F15691" s="1">
        <v>677</v>
      </c>
    </row>
    <row r="15692" spans="1:6" x14ac:dyDescent="0.35">
      <c r="A15692" s="1" t="s">
        <v>148</v>
      </c>
      <c r="B15692" s="1" t="s">
        <v>186</v>
      </c>
      <c r="C15692" s="1" t="s">
        <v>11</v>
      </c>
      <c r="D15692" s="1" t="s">
        <v>16</v>
      </c>
      <c r="E15692" s="1">
        <v>2018</v>
      </c>
      <c r="F15692" s="1">
        <v>676.78499999999997</v>
      </c>
    </row>
    <row r="15693" spans="1:6" x14ac:dyDescent="0.35">
      <c r="A15693" s="1" t="s">
        <v>148</v>
      </c>
      <c r="B15693" s="1" t="s">
        <v>186</v>
      </c>
      <c r="C15693" s="1" t="s">
        <v>11</v>
      </c>
      <c r="D15693" s="1" t="s">
        <v>16</v>
      </c>
      <c r="E15693" s="1">
        <v>2019</v>
      </c>
      <c r="F15693" s="1">
        <v>776.78499999999997</v>
      </c>
    </row>
    <row r="15694" spans="1:6" x14ac:dyDescent="0.35">
      <c r="A15694" s="1" t="s">
        <v>148</v>
      </c>
      <c r="B15694" s="1" t="s">
        <v>186</v>
      </c>
      <c r="C15694" s="1" t="s">
        <v>11</v>
      </c>
      <c r="D15694" s="1" t="s">
        <v>12</v>
      </c>
      <c r="E15694" s="1">
        <v>2000</v>
      </c>
      <c r="F15694" s="1">
        <v>2935</v>
      </c>
    </row>
    <row r="15695" spans="1:6" x14ac:dyDescent="0.35">
      <c r="A15695" s="1" t="s">
        <v>148</v>
      </c>
      <c r="B15695" s="1" t="s">
        <v>186</v>
      </c>
      <c r="C15695" s="1" t="s">
        <v>11</v>
      </c>
      <c r="D15695" s="1" t="s">
        <v>12</v>
      </c>
      <c r="E15695" s="1">
        <v>2001</v>
      </c>
      <c r="F15695" s="1">
        <v>2935</v>
      </c>
    </row>
    <row r="15696" spans="1:6" x14ac:dyDescent="0.35">
      <c r="A15696" s="1" t="s">
        <v>148</v>
      </c>
      <c r="B15696" s="1" t="s">
        <v>186</v>
      </c>
      <c r="C15696" s="1" t="s">
        <v>11</v>
      </c>
      <c r="D15696" s="1" t="s">
        <v>12</v>
      </c>
      <c r="E15696" s="1">
        <v>2002</v>
      </c>
      <c r="F15696" s="1">
        <v>2935</v>
      </c>
    </row>
    <row r="15697" spans="1:6" x14ac:dyDescent="0.35">
      <c r="A15697" s="1" t="s">
        <v>148</v>
      </c>
      <c r="B15697" s="1" t="s">
        <v>186</v>
      </c>
      <c r="C15697" s="1" t="s">
        <v>11</v>
      </c>
      <c r="D15697" s="1" t="s">
        <v>12</v>
      </c>
      <c r="E15697" s="1">
        <v>2003</v>
      </c>
      <c r="F15697" s="1">
        <v>2986</v>
      </c>
    </row>
    <row r="15698" spans="1:6" x14ac:dyDescent="0.35">
      <c r="A15698" s="1" t="s">
        <v>148</v>
      </c>
      <c r="B15698" s="1" t="s">
        <v>186</v>
      </c>
      <c r="C15698" s="1" t="s">
        <v>11</v>
      </c>
      <c r="D15698" s="1" t="s">
        <v>12</v>
      </c>
      <c r="E15698" s="1">
        <v>2004</v>
      </c>
      <c r="F15698" s="1">
        <v>2987</v>
      </c>
    </row>
    <row r="15699" spans="1:6" x14ac:dyDescent="0.35">
      <c r="A15699" s="1" t="s">
        <v>148</v>
      </c>
      <c r="B15699" s="1" t="s">
        <v>186</v>
      </c>
      <c r="C15699" s="1" t="s">
        <v>11</v>
      </c>
      <c r="D15699" s="1" t="s">
        <v>12</v>
      </c>
      <c r="E15699" s="1">
        <v>2005</v>
      </c>
      <c r="F15699" s="1">
        <v>2987</v>
      </c>
    </row>
    <row r="15700" spans="1:6" x14ac:dyDescent="0.35">
      <c r="A15700" s="1" t="s">
        <v>148</v>
      </c>
      <c r="B15700" s="1" t="s">
        <v>186</v>
      </c>
      <c r="C15700" s="1" t="s">
        <v>11</v>
      </c>
      <c r="D15700" s="1" t="s">
        <v>12</v>
      </c>
      <c r="E15700" s="1">
        <v>2006</v>
      </c>
      <c r="F15700" s="1">
        <v>2987</v>
      </c>
    </row>
    <row r="15701" spans="1:6" x14ac:dyDescent="0.35">
      <c r="A15701" s="1" t="s">
        <v>148</v>
      </c>
      <c r="B15701" s="1" t="s">
        <v>186</v>
      </c>
      <c r="C15701" s="1" t="s">
        <v>11</v>
      </c>
      <c r="D15701" s="1" t="s">
        <v>12</v>
      </c>
      <c r="E15701" s="1">
        <v>2007</v>
      </c>
      <c r="F15701" s="1">
        <v>2987</v>
      </c>
    </row>
    <row r="15702" spans="1:6" x14ac:dyDescent="0.35">
      <c r="A15702" s="1" t="s">
        <v>148</v>
      </c>
      <c r="B15702" s="1" t="s">
        <v>186</v>
      </c>
      <c r="C15702" s="1" t="s">
        <v>11</v>
      </c>
      <c r="D15702" s="1" t="s">
        <v>12</v>
      </c>
      <c r="E15702" s="1">
        <v>2008</v>
      </c>
      <c r="F15702" s="1">
        <v>2987</v>
      </c>
    </row>
    <row r="15703" spans="1:6" x14ac:dyDescent="0.35">
      <c r="A15703" s="1" t="s">
        <v>148</v>
      </c>
      <c r="B15703" s="1" t="s">
        <v>186</v>
      </c>
      <c r="C15703" s="1" t="s">
        <v>11</v>
      </c>
      <c r="D15703" s="1" t="s">
        <v>12</v>
      </c>
      <c r="E15703" s="1">
        <v>2009</v>
      </c>
      <c r="F15703" s="1">
        <v>2987</v>
      </c>
    </row>
    <row r="15704" spans="1:6" x14ac:dyDescent="0.35">
      <c r="A15704" s="1" t="s">
        <v>148</v>
      </c>
      <c r="B15704" s="1" t="s">
        <v>186</v>
      </c>
      <c r="C15704" s="1" t="s">
        <v>11</v>
      </c>
      <c r="D15704" s="1" t="s">
        <v>12</v>
      </c>
      <c r="E15704" s="1">
        <v>2010</v>
      </c>
      <c r="F15704" s="1">
        <v>2811</v>
      </c>
    </row>
    <row r="15705" spans="1:6" x14ac:dyDescent="0.35">
      <c r="A15705" s="1" t="s">
        <v>148</v>
      </c>
      <c r="B15705" s="1" t="s">
        <v>186</v>
      </c>
      <c r="C15705" s="1" t="s">
        <v>11</v>
      </c>
      <c r="D15705" s="1" t="s">
        <v>12</v>
      </c>
      <c r="E15705" s="1">
        <v>2011</v>
      </c>
      <c r="F15705" s="1">
        <v>2792</v>
      </c>
    </row>
    <row r="15706" spans="1:6" x14ac:dyDescent="0.35">
      <c r="A15706" s="1" t="s">
        <v>148</v>
      </c>
      <c r="B15706" s="1" t="s">
        <v>186</v>
      </c>
      <c r="C15706" s="1" t="s">
        <v>11</v>
      </c>
      <c r="D15706" s="1" t="s">
        <v>12</v>
      </c>
      <c r="E15706" s="1">
        <v>2012</v>
      </c>
      <c r="F15706" s="1">
        <v>2792</v>
      </c>
    </row>
    <row r="15707" spans="1:6" x14ac:dyDescent="0.35">
      <c r="A15707" s="1" t="s">
        <v>148</v>
      </c>
      <c r="B15707" s="1" t="s">
        <v>186</v>
      </c>
      <c r="C15707" s="1" t="s">
        <v>11</v>
      </c>
      <c r="D15707" s="1" t="s">
        <v>12</v>
      </c>
      <c r="E15707" s="1">
        <v>2013</v>
      </c>
      <c r="F15707" s="1">
        <v>2654</v>
      </c>
    </row>
    <row r="15708" spans="1:6" x14ac:dyDescent="0.35">
      <c r="A15708" s="1" t="s">
        <v>148</v>
      </c>
      <c r="B15708" s="1" t="s">
        <v>186</v>
      </c>
      <c r="C15708" s="1" t="s">
        <v>11</v>
      </c>
      <c r="D15708" s="1" t="s">
        <v>12</v>
      </c>
      <c r="E15708" s="1">
        <v>2014</v>
      </c>
      <c r="F15708" s="1">
        <v>2687</v>
      </c>
    </row>
    <row r="15709" spans="1:6" x14ac:dyDescent="0.35">
      <c r="A15709" s="1" t="s">
        <v>148</v>
      </c>
      <c r="B15709" s="1" t="s">
        <v>186</v>
      </c>
      <c r="C15709" s="1" t="s">
        <v>11</v>
      </c>
      <c r="D15709" s="1" t="s">
        <v>12</v>
      </c>
      <c r="E15709" s="1">
        <v>2015</v>
      </c>
      <c r="F15709" s="1">
        <v>2687</v>
      </c>
    </row>
    <row r="15710" spans="1:6" x14ac:dyDescent="0.35">
      <c r="A15710" s="1" t="s">
        <v>148</v>
      </c>
      <c r="B15710" s="1" t="s">
        <v>186</v>
      </c>
      <c r="C15710" s="1" t="s">
        <v>11</v>
      </c>
      <c r="D15710" s="1" t="s">
        <v>12</v>
      </c>
      <c r="E15710" s="1">
        <v>2016</v>
      </c>
      <c r="F15710" s="1">
        <v>2690</v>
      </c>
    </row>
    <row r="15711" spans="1:6" x14ac:dyDescent="0.35">
      <c r="A15711" s="1" t="s">
        <v>148</v>
      </c>
      <c r="B15711" s="1" t="s">
        <v>186</v>
      </c>
      <c r="C15711" s="1" t="s">
        <v>11</v>
      </c>
      <c r="D15711" s="1" t="s">
        <v>12</v>
      </c>
      <c r="E15711" s="1">
        <v>2017</v>
      </c>
      <c r="F15711" s="1">
        <v>2690</v>
      </c>
    </row>
    <row r="15712" spans="1:6" x14ac:dyDescent="0.35">
      <c r="A15712" s="1" t="s">
        <v>148</v>
      </c>
      <c r="B15712" s="1" t="s">
        <v>186</v>
      </c>
      <c r="C15712" s="1" t="s">
        <v>11</v>
      </c>
      <c r="D15712" s="1" t="s">
        <v>12</v>
      </c>
      <c r="E15712" s="1">
        <v>2018</v>
      </c>
      <c r="F15712" s="1">
        <v>2690</v>
      </c>
    </row>
    <row r="15713" spans="1:6" x14ac:dyDescent="0.35">
      <c r="A15713" s="1" t="s">
        <v>148</v>
      </c>
      <c r="B15713" s="1" t="s">
        <v>186</v>
      </c>
      <c r="C15713" s="1" t="s">
        <v>11</v>
      </c>
      <c r="D15713" s="1" t="s">
        <v>12</v>
      </c>
      <c r="E15713" s="1">
        <v>2019</v>
      </c>
      <c r="F15713" s="1">
        <v>2690</v>
      </c>
    </row>
    <row r="15714" spans="1:6" x14ac:dyDescent="0.35">
      <c r="A15714" s="1" t="s">
        <v>148</v>
      </c>
      <c r="B15714" s="1" t="s">
        <v>186</v>
      </c>
      <c r="C15714" s="1" t="s">
        <v>11</v>
      </c>
      <c r="D15714" s="1" t="s">
        <v>12</v>
      </c>
      <c r="E15714" s="1">
        <v>2000</v>
      </c>
      <c r="F15714" s="1">
        <v>12607</v>
      </c>
    </row>
    <row r="15715" spans="1:6" x14ac:dyDescent="0.35">
      <c r="A15715" s="1" t="s">
        <v>148</v>
      </c>
      <c r="B15715" s="1" t="s">
        <v>186</v>
      </c>
      <c r="C15715" s="1" t="s">
        <v>11</v>
      </c>
      <c r="D15715" s="1" t="s">
        <v>12</v>
      </c>
      <c r="E15715" s="1">
        <v>2001</v>
      </c>
      <c r="F15715" s="1">
        <v>12679</v>
      </c>
    </row>
    <row r="15716" spans="1:6" x14ac:dyDescent="0.35">
      <c r="A15716" s="1" t="s">
        <v>148</v>
      </c>
      <c r="B15716" s="1" t="s">
        <v>186</v>
      </c>
      <c r="C15716" s="1" t="s">
        <v>11</v>
      </c>
      <c r="D15716" s="1" t="s">
        <v>12</v>
      </c>
      <c r="E15716" s="1">
        <v>2002</v>
      </c>
      <c r="F15716" s="1">
        <v>12715</v>
      </c>
    </row>
    <row r="15717" spans="1:6" x14ac:dyDescent="0.35">
      <c r="A15717" s="1" t="s">
        <v>148</v>
      </c>
      <c r="B15717" s="1" t="s">
        <v>186</v>
      </c>
      <c r="C15717" s="1" t="s">
        <v>11</v>
      </c>
      <c r="D15717" s="1" t="s">
        <v>12</v>
      </c>
      <c r="E15717" s="1">
        <v>2003</v>
      </c>
      <c r="F15717" s="1">
        <v>12633</v>
      </c>
    </row>
    <row r="15718" spans="1:6" x14ac:dyDescent="0.35">
      <c r="A15718" s="1" t="s">
        <v>148</v>
      </c>
      <c r="B15718" s="1" t="s">
        <v>186</v>
      </c>
      <c r="C15718" s="1" t="s">
        <v>11</v>
      </c>
      <c r="D15718" s="1" t="s">
        <v>12</v>
      </c>
      <c r="E15718" s="1">
        <v>2004</v>
      </c>
      <c r="F15718" s="1">
        <v>12756</v>
      </c>
    </row>
    <row r="15719" spans="1:6" x14ac:dyDescent="0.35">
      <c r="A15719" s="1" t="s">
        <v>148</v>
      </c>
      <c r="B15719" s="1" t="s">
        <v>186</v>
      </c>
      <c r="C15719" s="1" t="s">
        <v>11</v>
      </c>
      <c r="D15719" s="1" t="s">
        <v>12</v>
      </c>
      <c r="E15719" s="1">
        <v>2005</v>
      </c>
      <c r="F15719" s="1">
        <v>12809</v>
      </c>
    </row>
    <row r="15720" spans="1:6" x14ac:dyDescent="0.35">
      <c r="A15720" s="1" t="s">
        <v>148</v>
      </c>
      <c r="B15720" s="1" t="s">
        <v>186</v>
      </c>
      <c r="C15720" s="1" t="s">
        <v>11</v>
      </c>
      <c r="D15720" s="1" t="s">
        <v>12</v>
      </c>
      <c r="E15720" s="1">
        <v>2006</v>
      </c>
      <c r="F15720" s="1">
        <v>12907</v>
      </c>
    </row>
    <row r="15721" spans="1:6" x14ac:dyDescent="0.35">
      <c r="A15721" s="1" t="s">
        <v>148</v>
      </c>
      <c r="B15721" s="1" t="s">
        <v>186</v>
      </c>
      <c r="C15721" s="1" t="s">
        <v>11</v>
      </c>
      <c r="D15721" s="1" t="s">
        <v>12</v>
      </c>
      <c r="E15721" s="1">
        <v>2007</v>
      </c>
      <c r="F15721" s="1">
        <v>12961</v>
      </c>
    </row>
    <row r="15722" spans="1:6" x14ac:dyDescent="0.35">
      <c r="A15722" s="1" t="s">
        <v>148</v>
      </c>
      <c r="B15722" s="1" t="s">
        <v>186</v>
      </c>
      <c r="C15722" s="1" t="s">
        <v>11</v>
      </c>
      <c r="D15722" s="1" t="s">
        <v>12</v>
      </c>
      <c r="E15722" s="1">
        <v>2008</v>
      </c>
      <c r="F15722" s="1">
        <v>13040</v>
      </c>
    </row>
    <row r="15723" spans="1:6" x14ac:dyDescent="0.35">
      <c r="A15723" s="1" t="s">
        <v>148</v>
      </c>
      <c r="B15723" s="1" t="s">
        <v>186</v>
      </c>
      <c r="C15723" s="1" t="s">
        <v>11</v>
      </c>
      <c r="D15723" s="1" t="s">
        <v>12</v>
      </c>
      <c r="E15723" s="1">
        <v>2009</v>
      </c>
      <c r="F15723" s="1">
        <v>13069</v>
      </c>
    </row>
    <row r="15724" spans="1:6" x14ac:dyDescent="0.35">
      <c r="A15724" s="1" t="s">
        <v>148</v>
      </c>
      <c r="B15724" s="1" t="s">
        <v>186</v>
      </c>
      <c r="C15724" s="1" t="s">
        <v>11</v>
      </c>
      <c r="D15724" s="1" t="s">
        <v>12</v>
      </c>
      <c r="E15724" s="1">
        <v>2010</v>
      </c>
      <c r="F15724" s="1">
        <v>13275</v>
      </c>
    </row>
    <row r="15725" spans="1:6" x14ac:dyDescent="0.35">
      <c r="A15725" s="1" t="s">
        <v>148</v>
      </c>
      <c r="B15725" s="1" t="s">
        <v>186</v>
      </c>
      <c r="C15725" s="1" t="s">
        <v>11</v>
      </c>
      <c r="D15725" s="1" t="s">
        <v>12</v>
      </c>
      <c r="E15725" s="1">
        <v>2011</v>
      </c>
      <c r="F15725" s="1">
        <v>13283</v>
      </c>
    </row>
    <row r="15726" spans="1:6" x14ac:dyDescent="0.35">
      <c r="A15726" s="1" t="s">
        <v>148</v>
      </c>
      <c r="B15726" s="1" t="s">
        <v>186</v>
      </c>
      <c r="C15726" s="1" t="s">
        <v>11</v>
      </c>
      <c r="D15726" s="1" t="s">
        <v>12</v>
      </c>
      <c r="E15726" s="1">
        <v>2012</v>
      </c>
      <c r="F15726" s="1">
        <v>13293</v>
      </c>
    </row>
    <row r="15727" spans="1:6" x14ac:dyDescent="0.35">
      <c r="A15727" s="1" t="s">
        <v>148</v>
      </c>
      <c r="B15727" s="1" t="s">
        <v>186</v>
      </c>
      <c r="C15727" s="1" t="s">
        <v>11</v>
      </c>
      <c r="D15727" s="1" t="s">
        <v>12</v>
      </c>
      <c r="E15727" s="1">
        <v>2013</v>
      </c>
      <c r="F15727" s="1">
        <v>14076</v>
      </c>
    </row>
    <row r="15728" spans="1:6" x14ac:dyDescent="0.35">
      <c r="A15728" s="1" t="s">
        <v>148</v>
      </c>
      <c r="B15728" s="1" t="s">
        <v>186</v>
      </c>
      <c r="C15728" s="1" t="s">
        <v>11</v>
      </c>
      <c r="D15728" s="1" t="s">
        <v>12</v>
      </c>
      <c r="E15728" s="1">
        <v>2014</v>
      </c>
      <c r="F15728" s="1">
        <v>14081</v>
      </c>
    </row>
    <row r="15729" spans="1:6" x14ac:dyDescent="0.35">
      <c r="A15729" s="1" t="s">
        <v>148</v>
      </c>
      <c r="B15729" s="1" t="s">
        <v>186</v>
      </c>
      <c r="C15729" s="1" t="s">
        <v>11</v>
      </c>
      <c r="D15729" s="1" t="s">
        <v>12</v>
      </c>
      <c r="E15729" s="1">
        <v>2015</v>
      </c>
      <c r="F15729" s="1">
        <v>14086</v>
      </c>
    </row>
    <row r="15730" spans="1:6" x14ac:dyDescent="0.35">
      <c r="A15730" s="1" t="s">
        <v>148</v>
      </c>
      <c r="B15730" s="1" t="s">
        <v>186</v>
      </c>
      <c r="C15730" s="1" t="s">
        <v>11</v>
      </c>
      <c r="D15730" s="1" t="s">
        <v>12</v>
      </c>
      <c r="E15730" s="1">
        <v>2016</v>
      </c>
      <c r="F15730" s="1">
        <v>14053</v>
      </c>
    </row>
    <row r="15731" spans="1:6" x14ac:dyDescent="0.35">
      <c r="A15731" s="1" t="s">
        <v>148</v>
      </c>
      <c r="B15731" s="1" t="s">
        <v>186</v>
      </c>
      <c r="C15731" s="1" t="s">
        <v>11</v>
      </c>
      <c r="D15731" s="1" t="s">
        <v>12</v>
      </c>
      <c r="E15731" s="1">
        <v>2017</v>
      </c>
      <c r="F15731" s="1">
        <v>14052</v>
      </c>
    </row>
    <row r="15732" spans="1:6" x14ac:dyDescent="0.35">
      <c r="A15732" s="1" t="s">
        <v>148</v>
      </c>
      <c r="B15732" s="1" t="s">
        <v>186</v>
      </c>
      <c r="C15732" s="1" t="s">
        <v>11</v>
      </c>
      <c r="D15732" s="1" t="s">
        <v>12</v>
      </c>
      <c r="E15732" s="1">
        <v>2018</v>
      </c>
      <c r="F15732" s="1">
        <v>14052.572</v>
      </c>
    </row>
    <row r="15733" spans="1:6" x14ac:dyDescent="0.35">
      <c r="A15733" s="1" t="s">
        <v>148</v>
      </c>
      <c r="B15733" s="1" t="s">
        <v>186</v>
      </c>
      <c r="C15733" s="1" t="s">
        <v>11</v>
      </c>
      <c r="D15733" s="1" t="s">
        <v>12</v>
      </c>
      <c r="E15733" s="1">
        <v>2019</v>
      </c>
      <c r="F15733" s="1">
        <v>14090.572</v>
      </c>
    </row>
    <row r="15734" spans="1:6" x14ac:dyDescent="0.35">
      <c r="A15734" s="1" t="s">
        <v>148</v>
      </c>
      <c r="B15734" s="1" t="s">
        <v>186</v>
      </c>
      <c r="C15734" s="1" t="s">
        <v>11</v>
      </c>
      <c r="D15734" s="1" t="s">
        <v>39</v>
      </c>
      <c r="E15734" s="1">
        <v>2011</v>
      </c>
      <c r="F15734" s="1">
        <v>0.3</v>
      </c>
    </row>
    <row r="15735" spans="1:6" x14ac:dyDescent="0.35">
      <c r="A15735" s="1" t="s">
        <v>148</v>
      </c>
      <c r="B15735" s="1" t="s">
        <v>186</v>
      </c>
      <c r="C15735" s="1" t="s">
        <v>11</v>
      </c>
      <c r="D15735" s="1" t="s">
        <v>39</v>
      </c>
      <c r="E15735" s="1">
        <v>2012</v>
      </c>
      <c r="F15735" s="1">
        <v>0.3</v>
      </c>
    </row>
    <row r="15736" spans="1:6" x14ac:dyDescent="0.35">
      <c r="A15736" s="1" t="s">
        <v>148</v>
      </c>
      <c r="B15736" s="1" t="s">
        <v>186</v>
      </c>
      <c r="C15736" s="1" t="s">
        <v>11</v>
      </c>
      <c r="D15736" s="1" t="s">
        <v>39</v>
      </c>
      <c r="E15736" s="1">
        <v>2013</v>
      </c>
      <c r="F15736" s="1">
        <v>0.3</v>
      </c>
    </row>
    <row r="15737" spans="1:6" x14ac:dyDescent="0.35">
      <c r="A15737" s="1" t="s">
        <v>148</v>
      </c>
      <c r="B15737" s="1" t="s">
        <v>186</v>
      </c>
      <c r="C15737" s="1" t="s">
        <v>11</v>
      </c>
      <c r="D15737" s="1" t="s">
        <v>39</v>
      </c>
      <c r="E15737" s="1">
        <v>2014</v>
      </c>
      <c r="F15737" s="1">
        <v>0.29599999999999999</v>
      </c>
    </row>
    <row r="15738" spans="1:6" x14ac:dyDescent="0.35">
      <c r="A15738" s="1" t="s">
        <v>148</v>
      </c>
      <c r="B15738" s="1" t="s">
        <v>186</v>
      </c>
      <c r="C15738" s="1" t="s">
        <v>11</v>
      </c>
      <c r="D15738" s="1" t="s">
        <v>39</v>
      </c>
      <c r="E15738" s="1">
        <v>2015</v>
      </c>
      <c r="F15738" s="1">
        <v>0.29599999999999999</v>
      </c>
    </row>
    <row r="15739" spans="1:6" x14ac:dyDescent="0.35">
      <c r="A15739" s="1" t="s">
        <v>148</v>
      </c>
      <c r="B15739" s="1" t="s">
        <v>186</v>
      </c>
      <c r="C15739" s="1" t="s">
        <v>11</v>
      </c>
      <c r="D15739" s="1" t="s">
        <v>39</v>
      </c>
      <c r="E15739" s="1">
        <v>2016</v>
      </c>
      <c r="F15739" s="1">
        <v>4.7960000000000003</v>
      </c>
    </row>
    <row r="15740" spans="1:6" x14ac:dyDescent="0.35">
      <c r="A15740" s="1" t="s">
        <v>148</v>
      </c>
      <c r="B15740" s="1" t="s">
        <v>186</v>
      </c>
      <c r="C15740" s="1" t="s">
        <v>11</v>
      </c>
      <c r="D15740" s="1" t="s">
        <v>39</v>
      </c>
      <c r="E15740" s="1">
        <v>2017</v>
      </c>
      <c r="F15740" s="1">
        <v>4.7960000000000003</v>
      </c>
    </row>
    <row r="15741" spans="1:6" x14ac:dyDescent="0.35">
      <c r="A15741" s="1" t="s">
        <v>148</v>
      </c>
      <c r="B15741" s="1" t="s">
        <v>186</v>
      </c>
      <c r="C15741" s="1" t="s">
        <v>11</v>
      </c>
      <c r="D15741" s="1" t="s">
        <v>39</v>
      </c>
      <c r="E15741" s="1">
        <v>2018</v>
      </c>
      <c r="F15741" s="1">
        <v>4.7960000000000003</v>
      </c>
    </row>
    <row r="15742" spans="1:6" x14ac:dyDescent="0.35">
      <c r="A15742" s="1" t="s">
        <v>148</v>
      </c>
      <c r="B15742" s="1" t="s">
        <v>186</v>
      </c>
      <c r="C15742" s="1" t="s">
        <v>11</v>
      </c>
      <c r="D15742" s="1" t="s">
        <v>39</v>
      </c>
      <c r="E15742" s="1">
        <v>2019</v>
      </c>
      <c r="F15742" s="1">
        <v>4.7960000000000003</v>
      </c>
    </row>
    <row r="15743" spans="1:6" x14ac:dyDescent="0.35">
      <c r="A15743" s="1" t="s">
        <v>148</v>
      </c>
      <c r="B15743" s="1" t="s">
        <v>186</v>
      </c>
      <c r="C15743" s="1" t="s">
        <v>11</v>
      </c>
      <c r="D15743" s="1" t="s">
        <v>13</v>
      </c>
      <c r="E15743" s="1">
        <v>2006</v>
      </c>
      <c r="F15743" s="1">
        <v>11</v>
      </c>
    </row>
    <row r="15744" spans="1:6" x14ac:dyDescent="0.35">
      <c r="A15744" s="1" t="s">
        <v>148</v>
      </c>
      <c r="B15744" s="1" t="s">
        <v>186</v>
      </c>
      <c r="C15744" s="1" t="s">
        <v>11</v>
      </c>
      <c r="D15744" s="1" t="s">
        <v>13</v>
      </c>
      <c r="E15744" s="1">
        <v>2007</v>
      </c>
      <c r="F15744" s="1">
        <v>11</v>
      </c>
    </row>
    <row r="15745" spans="1:6" x14ac:dyDescent="0.35">
      <c r="A15745" s="1" t="s">
        <v>148</v>
      </c>
      <c r="B15745" s="1" t="s">
        <v>186</v>
      </c>
      <c r="C15745" s="1" t="s">
        <v>11</v>
      </c>
      <c r="D15745" s="1" t="s">
        <v>13</v>
      </c>
      <c r="E15745" s="1">
        <v>2008</v>
      </c>
      <c r="F15745" s="1">
        <v>61</v>
      </c>
    </row>
    <row r="15746" spans="1:6" x14ac:dyDescent="0.35">
      <c r="A15746" s="1" t="s">
        <v>148</v>
      </c>
      <c r="B15746" s="1" t="s">
        <v>186</v>
      </c>
      <c r="C15746" s="1" t="s">
        <v>11</v>
      </c>
      <c r="D15746" s="1" t="s">
        <v>13</v>
      </c>
      <c r="E15746" s="1">
        <v>2009</v>
      </c>
      <c r="F15746" s="1">
        <v>282</v>
      </c>
    </row>
    <row r="15747" spans="1:6" x14ac:dyDescent="0.35">
      <c r="A15747" s="1" t="s">
        <v>148</v>
      </c>
      <c r="B15747" s="1" t="s">
        <v>186</v>
      </c>
      <c r="C15747" s="1" t="s">
        <v>11</v>
      </c>
      <c r="D15747" s="1" t="s">
        <v>13</v>
      </c>
      <c r="E15747" s="1">
        <v>2010</v>
      </c>
      <c r="F15747" s="1">
        <v>732</v>
      </c>
    </row>
    <row r="15748" spans="1:6" x14ac:dyDescent="0.35">
      <c r="A15748" s="1" t="s">
        <v>148</v>
      </c>
      <c r="B15748" s="1" t="s">
        <v>186</v>
      </c>
      <c r="C15748" s="1" t="s">
        <v>11</v>
      </c>
      <c r="D15748" s="1" t="s">
        <v>13</v>
      </c>
      <c r="E15748" s="1">
        <v>2011</v>
      </c>
      <c r="F15748" s="1">
        <v>1149</v>
      </c>
    </row>
    <row r="15749" spans="1:6" x14ac:dyDescent="0.35">
      <c r="A15749" s="1" t="s">
        <v>148</v>
      </c>
      <c r="B15749" s="1" t="s">
        <v>186</v>
      </c>
      <c r="C15749" s="1" t="s">
        <v>11</v>
      </c>
      <c r="D15749" s="1" t="s">
        <v>13</v>
      </c>
      <c r="E15749" s="1">
        <v>2012</v>
      </c>
      <c r="F15749" s="1">
        <v>2000</v>
      </c>
    </row>
    <row r="15750" spans="1:6" x14ac:dyDescent="0.35">
      <c r="A15750" s="1" t="s">
        <v>148</v>
      </c>
      <c r="B15750" s="1" t="s">
        <v>186</v>
      </c>
      <c r="C15750" s="1" t="s">
        <v>11</v>
      </c>
      <c r="D15750" s="1" t="s">
        <v>13</v>
      </c>
      <c r="E15750" s="1">
        <v>2013</v>
      </c>
      <c r="F15750" s="1">
        <v>2304.0630000000001</v>
      </c>
    </row>
    <row r="15751" spans="1:6" x14ac:dyDescent="0.35">
      <c r="A15751" s="1" t="s">
        <v>148</v>
      </c>
      <c r="B15751" s="1" t="s">
        <v>186</v>
      </c>
      <c r="C15751" s="1" t="s">
        <v>11</v>
      </c>
      <c r="D15751" s="1" t="s">
        <v>13</v>
      </c>
      <c r="E15751" s="1">
        <v>2014</v>
      </c>
      <c r="F15751" s="1">
        <v>2304.0630000000001</v>
      </c>
    </row>
    <row r="15752" spans="1:6" x14ac:dyDescent="0.35">
      <c r="A15752" s="1" t="s">
        <v>148</v>
      </c>
      <c r="B15752" s="1" t="s">
        <v>186</v>
      </c>
      <c r="C15752" s="1" t="s">
        <v>11</v>
      </c>
      <c r="D15752" s="1" t="s">
        <v>13</v>
      </c>
      <c r="E15752" s="1">
        <v>2015</v>
      </c>
      <c r="F15752" s="1">
        <v>2304.0630000000001</v>
      </c>
    </row>
    <row r="15753" spans="1:6" x14ac:dyDescent="0.35">
      <c r="A15753" s="1" t="s">
        <v>148</v>
      </c>
      <c r="B15753" s="1" t="s">
        <v>186</v>
      </c>
      <c r="C15753" s="1" t="s">
        <v>11</v>
      </c>
      <c r="D15753" s="1" t="s">
        <v>13</v>
      </c>
      <c r="E15753" s="1">
        <v>2016</v>
      </c>
      <c r="F15753" s="1">
        <v>2304.0630000000001</v>
      </c>
    </row>
    <row r="15754" spans="1:6" x14ac:dyDescent="0.35">
      <c r="A15754" s="1" t="s">
        <v>148</v>
      </c>
      <c r="B15754" s="1" t="s">
        <v>186</v>
      </c>
      <c r="C15754" s="1" t="s">
        <v>11</v>
      </c>
      <c r="D15754" s="1" t="s">
        <v>13</v>
      </c>
      <c r="E15754" s="1">
        <v>2017</v>
      </c>
      <c r="F15754" s="1">
        <v>2304.0630000000001</v>
      </c>
    </row>
    <row r="15755" spans="1:6" x14ac:dyDescent="0.35">
      <c r="A15755" s="1" t="s">
        <v>148</v>
      </c>
      <c r="B15755" s="1" t="s">
        <v>186</v>
      </c>
      <c r="C15755" s="1" t="s">
        <v>11</v>
      </c>
      <c r="D15755" s="1" t="s">
        <v>13</v>
      </c>
      <c r="E15755" s="1">
        <v>2018</v>
      </c>
      <c r="F15755" s="1">
        <v>2304.0630000000001</v>
      </c>
    </row>
    <row r="15756" spans="1:6" x14ac:dyDescent="0.35">
      <c r="A15756" s="1" t="s">
        <v>148</v>
      </c>
      <c r="B15756" s="1" t="s">
        <v>186</v>
      </c>
      <c r="C15756" s="1" t="s">
        <v>11</v>
      </c>
      <c r="D15756" s="1" t="s">
        <v>13</v>
      </c>
      <c r="E15756" s="1">
        <v>2019</v>
      </c>
      <c r="F15756" s="1">
        <v>2304.0630000000001</v>
      </c>
    </row>
    <row r="15757" spans="1:6" x14ac:dyDescent="0.35">
      <c r="A15757" s="1" t="s">
        <v>148</v>
      </c>
      <c r="B15757" s="1" t="s">
        <v>186</v>
      </c>
      <c r="C15757" s="1" t="s">
        <v>11</v>
      </c>
      <c r="D15757" s="1" t="s">
        <v>13</v>
      </c>
      <c r="E15757" s="1">
        <v>2000</v>
      </c>
      <c r="F15757" s="1">
        <v>9</v>
      </c>
    </row>
    <row r="15758" spans="1:6" x14ac:dyDescent="0.35">
      <c r="A15758" s="1" t="s">
        <v>148</v>
      </c>
      <c r="B15758" s="1" t="s">
        <v>186</v>
      </c>
      <c r="C15758" s="1" t="s">
        <v>11</v>
      </c>
      <c r="D15758" s="1" t="s">
        <v>13</v>
      </c>
      <c r="E15758" s="1">
        <v>2001</v>
      </c>
      <c r="F15758" s="1">
        <v>10</v>
      </c>
    </row>
    <row r="15759" spans="1:6" x14ac:dyDescent="0.35">
      <c r="A15759" s="1" t="s">
        <v>148</v>
      </c>
      <c r="B15759" s="1" t="s">
        <v>186</v>
      </c>
      <c r="C15759" s="1" t="s">
        <v>11</v>
      </c>
      <c r="D15759" s="1" t="s">
        <v>13</v>
      </c>
      <c r="E15759" s="1">
        <v>2002</v>
      </c>
      <c r="F15759" s="1">
        <v>11</v>
      </c>
    </row>
    <row r="15760" spans="1:6" x14ac:dyDescent="0.35">
      <c r="A15760" s="1" t="s">
        <v>148</v>
      </c>
      <c r="B15760" s="1" t="s">
        <v>186</v>
      </c>
      <c r="C15760" s="1" t="s">
        <v>11</v>
      </c>
      <c r="D15760" s="1" t="s">
        <v>13</v>
      </c>
      <c r="E15760" s="1">
        <v>2003</v>
      </c>
      <c r="F15760" s="1">
        <v>12</v>
      </c>
    </row>
    <row r="15761" spans="1:6" x14ac:dyDescent="0.35">
      <c r="A15761" s="1" t="s">
        <v>148</v>
      </c>
      <c r="B15761" s="1" t="s">
        <v>186</v>
      </c>
      <c r="C15761" s="1" t="s">
        <v>11</v>
      </c>
      <c r="D15761" s="1" t="s">
        <v>13</v>
      </c>
      <c r="E15761" s="1">
        <v>2004</v>
      </c>
      <c r="F15761" s="1">
        <v>14</v>
      </c>
    </row>
    <row r="15762" spans="1:6" x14ac:dyDescent="0.35">
      <c r="A15762" s="1" t="s">
        <v>148</v>
      </c>
      <c r="B15762" s="1" t="s">
        <v>186</v>
      </c>
      <c r="C15762" s="1" t="s">
        <v>11</v>
      </c>
      <c r="D15762" s="1" t="s">
        <v>13</v>
      </c>
      <c r="E15762" s="1">
        <v>2005</v>
      </c>
      <c r="F15762" s="1">
        <v>15</v>
      </c>
    </row>
    <row r="15763" spans="1:6" x14ac:dyDescent="0.35">
      <c r="A15763" s="1" t="s">
        <v>148</v>
      </c>
      <c r="B15763" s="1" t="s">
        <v>186</v>
      </c>
      <c r="C15763" s="1" t="s">
        <v>11</v>
      </c>
      <c r="D15763" s="1" t="s">
        <v>13</v>
      </c>
      <c r="E15763" s="1">
        <v>2006</v>
      </c>
      <c r="F15763" s="1">
        <v>17</v>
      </c>
    </row>
    <row r="15764" spans="1:6" x14ac:dyDescent="0.35">
      <c r="A15764" s="1" t="s">
        <v>148</v>
      </c>
      <c r="B15764" s="1" t="s">
        <v>186</v>
      </c>
      <c r="C15764" s="1" t="s">
        <v>11</v>
      </c>
      <c r="D15764" s="1" t="s">
        <v>13</v>
      </c>
      <c r="E15764" s="1">
        <v>2007</v>
      </c>
      <c r="F15764" s="1">
        <v>18</v>
      </c>
    </row>
    <row r="15765" spans="1:6" x14ac:dyDescent="0.35">
      <c r="A15765" s="1" t="s">
        <v>148</v>
      </c>
      <c r="B15765" s="1" t="s">
        <v>186</v>
      </c>
      <c r="C15765" s="1" t="s">
        <v>11</v>
      </c>
      <c r="D15765" s="1" t="s">
        <v>13</v>
      </c>
      <c r="E15765" s="1">
        <v>2008</v>
      </c>
      <c r="F15765" s="1">
        <v>19</v>
      </c>
    </row>
    <row r="15766" spans="1:6" x14ac:dyDescent="0.35">
      <c r="A15766" s="1" t="s">
        <v>148</v>
      </c>
      <c r="B15766" s="1" t="s">
        <v>186</v>
      </c>
      <c r="C15766" s="1" t="s">
        <v>11</v>
      </c>
      <c r="D15766" s="1" t="s">
        <v>13</v>
      </c>
      <c r="E15766" s="1">
        <v>2009</v>
      </c>
      <c r="F15766" s="1">
        <v>20</v>
      </c>
    </row>
    <row r="15767" spans="1:6" x14ac:dyDescent="0.35">
      <c r="A15767" s="1" t="s">
        <v>148</v>
      </c>
      <c r="B15767" s="1" t="s">
        <v>186</v>
      </c>
      <c r="C15767" s="1" t="s">
        <v>11</v>
      </c>
      <c r="D15767" s="1" t="s">
        <v>13</v>
      </c>
      <c r="E15767" s="1">
        <v>2010</v>
      </c>
      <c r="F15767" s="1">
        <v>22</v>
      </c>
    </row>
    <row r="15768" spans="1:6" x14ac:dyDescent="0.35">
      <c r="A15768" s="1" t="s">
        <v>148</v>
      </c>
      <c r="B15768" s="1" t="s">
        <v>186</v>
      </c>
      <c r="C15768" s="1" t="s">
        <v>11</v>
      </c>
      <c r="D15768" s="1" t="s">
        <v>13</v>
      </c>
      <c r="E15768" s="1">
        <v>2011</v>
      </c>
      <c r="F15768" s="1">
        <v>23</v>
      </c>
    </row>
    <row r="15769" spans="1:6" x14ac:dyDescent="0.35">
      <c r="A15769" s="1" t="s">
        <v>148</v>
      </c>
      <c r="B15769" s="1" t="s">
        <v>186</v>
      </c>
      <c r="C15769" s="1" t="s">
        <v>11</v>
      </c>
      <c r="D15769" s="1" t="s">
        <v>13</v>
      </c>
      <c r="E15769" s="1">
        <v>2012</v>
      </c>
      <c r="F15769" s="1">
        <v>24</v>
      </c>
    </row>
    <row r="15770" spans="1:6" x14ac:dyDescent="0.35">
      <c r="A15770" s="1" t="s">
        <v>148</v>
      </c>
      <c r="B15770" s="1" t="s">
        <v>186</v>
      </c>
      <c r="C15770" s="1" t="s">
        <v>11</v>
      </c>
      <c r="D15770" s="1" t="s">
        <v>13</v>
      </c>
      <c r="E15770" s="1">
        <v>2013</v>
      </c>
      <c r="F15770" s="1">
        <v>25</v>
      </c>
    </row>
    <row r="15771" spans="1:6" x14ac:dyDescent="0.35">
      <c r="A15771" s="1" t="s">
        <v>148</v>
      </c>
      <c r="B15771" s="1" t="s">
        <v>186</v>
      </c>
      <c r="C15771" s="1" t="s">
        <v>11</v>
      </c>
      <c r="D15771" s="1" t="s">
        <v>13</v>
      </c>
      <c r="E15771" s="1">
        <v>2014</v>
      </c>
      <c r="F15771" s="1">
        <v>25</v>
      </c>
    </row>
    <row r="15772" spans="1:6" x14ac:dyDescent="0.35">
      <c r="A15772" s="1" t="s">
        <v>148</v>
      </c>
      <c r="B15772" s="1" t="s">
        <v>186</v>
      </c>
      <c r="C15772" s="1" t="s">
        <v>11</v>
      </c>
      <c r="D15772" s="1" t="s">
        <v>13</v>
      </c>
      <c r="E15772" s="1">
        <v>2015</v>
      </c>
      <c r="F15772" s="1">
        <v>27</v>
      </c>
    </row>
    <row r="15773" spans="1:6" x14ac:dyDescent="0.35">
      <c r="A15773" s="1" t="s">
        <v>148</v>
      </c>
      <c r="B15773" s="1" t="s">
        <v>186</v>
      </c>
      <c r="C15773" s="1" t="s">
        <v>11</v>
      </c>
      <c r="D15773" s="1" t="s">
        <v>13</v>
      </c>
      <c r="E15773" s="1">
        <v>2016</v>
      </c>
      <c r="F15773" s="1">
        <v>26</v>
      </c>
    </row>
    <row r="15774" spans="1:6" x14ac:dyDescent="0.35">
      <c r="A15774" s="1" t="s">
        <v>148</v>
      </c>
      <c r="B15774" s="1" t="s">
        <v>186</v>
      </c>
      <c r="C15774" s="1" t="s">
        <v>11</v>
      </c>
      <c r="D15774" s="1" t="s">
        <v>13</v>
      </c>
      <c r="E15774" s="1">
        <v>2017</v>
      </c>
      <c r="F15774" s="1">
        <v>27</v>
      </c>
    </row>
    <row r="15775" spans="1:6" x14ac:dyDescent="0.35">
      <c r="A15775" s="1" t="s">
        <v>148</v>
      </c>
      <c r="B15775" s="1" t="s">
        <v>186</v>
      </c>
      <c r="C15775" s="1" t="s">
        <v>11</v>
      </c>
      <c r="D15775" s="1" t="s">
        <v>13</v>
      </c>
      <c r="E15775" s="1">
        <v>2018</v>
      </c>
      <c r="F15775" s="1">
        <v>32.921999999999997</v>
      </c>
    </row>
    <row r="15776" spans="1:6" x14ac:dyDescent="0.35">
      <c r="A15776" s="1" t="s">
        <v>148</v>
      </c>
      <c r="B15776" s="1" t="s">
        <v>186</v>
      </c>
      <c r="C15776" s="1" t="s">
        <v>11</v>
      </c>
      <c r="D15776" s="1" t="s">
        <v>13</v>
      </c>
      <c r="E15776" s="1">
        <v>2019</v>
      </c>
      <c r="F15776" s="1">
        <v>32.921999999999997</v>
      </c>
    </row>
    <row r="15777" spans="1:6" x14ac:dyDescent="0.35">
      <c r="A15777" s="1" t="s">
        <v>148</v>
      </c>
      <c r="B15777" s="1" t="s">
        <v>186</v>
      </c>
      <c r="C15777" s="1" t="s">
        <v>11</v>
      </c>
      <c r="D15777" s="1" t="s">
        <v>13</v>
      </c>
      <c r="E15777" s="1">
        <v>2000</v>
      </c>
      <c r="F15777" s="1">
        <v>1</v>
      </c>
    </row>
    <row r="15778" spans="1:6" x14ac:dyDescent="0.35">
      <c r="A15778" s="1" t="s">
        <v>148</v>
      </c>
      <c r="B15778" s="1" t="s">
        <v>186</v>
      </c>
      <c r="C15778" s="1" t="s">
        <v>11</v>
      </c>
      <c r="D15778" s="1" t="s">
        <v>13</v>
      </c>
      <c r="E15778" s="1">
        <v>2001</v>
      </c>
      <c r="F15778" s="1">
        <v>3</v>
      </c>
    </row>
    <row r="15779" spans="1:6" x14ac:dyDescent="0.35">
      <c r="A15779" s="1" t="s">
        <v>148</v>
      </c>
      <c r="B15779" s="1" t="s">
        <v>186</v>
      </c>
      <c r="C15779" s="1" t="s">
        <v>11</v>
      </c>
      <c r="D15779" s="1" t="s">
        <v>13</v>
      </c>
      <c r="E15779" s="1">
        <v>2002</v>
      </c>
      <c r="F15779" s="1">
        <v>6</v>
      </c>
    </row>
    <row r="15780" spans="1:6" x14ac:dyDescent="0.35">
      <c r="A15780" s="1" t="s">
        <v>148</v>
      </c>
      <c r="B15780" s="1" t="s">
        <v>186</v>
      </c>
      <c r="C15780" s="1" t="s">
        <v>11</v>
      </c>
      <c r="D15780" s="1" t="s">
        <v>13</v>
      </c>
      <c r="E15780" s="1">
        <v>2003</v>
      </c>
      <c r="F15780" s="1">
        <v>10</v>
      </c>
    </row>
    <row r="15781" spans="1:6" x14ac:dyDescent="0.35">
      <c r="A15781" s="1" t="s">
        <v>148</v>
      </c>
      <c r="B15781" s="1" t="s">
        <v>186</v>
      </c>
      <c r="C15781" s="1" t="s">
        <v>11</v>
      </c>
      <c r="D15781" s="1" t="s">
        <v>13</v>
      </c>
      <c r="E15781" s="1">
        <v>2004</v>
      </c>
      <c r="F15781" s="1">
        <v>19</v>
      </c>
    </row>
    <row r="15782" spans="1:6" x14ac:dyDescent="0.35">
      <c r="A15782" s="1" t="s">
        <v>148</v>
      </c>
      <c r="B15782" s="1" t="s">
        <v>186</v>
      </c>
      <c r="C15782" s="1" t="s">
        <v>11</v>
      </c>
      <c r="D15782" s="1" t="s">
        <v>13</v>
      </c>
      <c r="E15782" s="1">
        <v>2005</v>
      </c>
      <c r="F15782" s="1">
        <v>37</v>
      </c>
    </row>
    <row r="15783" spans="1:6" x14ac:dyDescent="0.35">
      <c r="A15783" s="1" t="s">
        <v>148</v>
      </c>
      <c r="B15783" s="1" t="s">
        <v>186</v>
      </c>
      <c r="C15783" s="1" t="s">
        <v>11</v>
      </c>
      <c r="D15783" s="1" t="s">
        <v>13</v>
      </c>
      <c r="E15783" s="1">
        <v>2006</v>
      </c>
      <c r="F15783" s="1">
        <v>113</v>
      </c>
    </row>
    <row r="15784" spans="1:6" x14ac:dyDescent="0.35">
      <c r="A15784" s="1" t="s">
        <v>148</v>
      </c>
      <c r="B15784" s="1" t="s">
        <v>186</v>
      </c>
      <c r="C15784" s="1" t="s">
        <v>11</v>
      </c>
      <c r="D15784" s="1" t="s">
        <v>13</v>
      </c>
      <c r="E15784" s="1">
        <v>2007</v>
      </c>
      <c r="F15784" s="1">
        <v>476</v>
      </c>
    </row>
    <row r="15785" spans="1:6" x14ac:dyDescent="0.35">
      <c r="A15785" s="1" t="s">
        <v>148</v>
      </c>
      <c r="B15785" s="1" t="s">
        <v>186</v>
      </c>
      <c r="C15785" s="1" t="s">
        <v>11</v>
      </c>
      <c r="D15785" s="1" t="s">
        <v>13</v>
      </c>
      <c r="E15785" s="1">
        <v>2008</v>
      </c>
      <c r="F15785" s="1">
        <v>3365</v>
      </c>
    </row>
    <row r="15786" spans="1:6" x14ac:dyDescent="0.35">
      <c r="A15786" s="1" t="s">
        <v>148</v>
      </c>
      <c r="B15786" s="1" t="s">
        <v>186</v>
      </c>
      <c r="C15786" s="1" t="s">
        <v>11</v>
      </c>
      <c r="D15786" s="1" t="s">
        <v>13</v>
      </c>
      <c r="E15786" s="1">
        <v>2009</v>
      </c>
      <c r="F15786" s="1">
        <v>3403</v>
      </c>
    </row>
    <row r="15787" spans="1:6" x14ac:dyDescent="0.35">
      <c r="A15787" s="1" t="s">
        <v>148</v>
      </c>
      <c r="B15787" s="1" t="s">
        <v>186</v>
      </c>
      <c r="C15787" s="1" t="s">
        <v>11</v>
      </c>
      <c r="D15787" s="1" t="s">
        <v>13</v>
      </c>
      <c r="E15787" s="1">
        <v>2010</v>
      </c>
      <c r="F15787" s="1">
        <v>3851</v>
      </c>
    </row>
    <row r="15788" spans="1:6" x14ac:dyDescent="0.35">
      <c r="A15788" s="1" t="s">
        <v>148</v>
      </c>
      <c r="B15788" s="1" t="s">
        <v>186</v>
      </c>
      <c r="C15788" s="1" t="s">
        <v>11</v>
      </c>
      <c r="D15788" s="1" t="s">
        <v>13</v>
      </c>
      <c r="E15788" s="1">
        <v>2011</v>
      </c>
      <c r="F15788" s="1">
        <v>4260</v>
      </c>
    </row>
    <row r="15789" spans="1:6" x14ac:dyDescent="0.35">
      <c r="A15789" s="1" t="s">
        <v>148</v>
      </c>
      <c r="B15789" s="1" t="s">
        <v>186</v>
      </c>
      <c r="C15789" s="1" t="s">
        <v>11</v>
      </c>
      <c r="D15789" s="1" t="s">
        <v>13</v>
      </c>
      <c r="E15789" s="1">
        <v>2012</v>
      </c>
      <c r="F15789" s="1">
        <v>4545</v>
      </c>
    </row>
    <row r="15790" spans="1:6" x14ac:dyDescent="0.35">
      <c r="A15790" s="1" t="s">
        <v>148</v>
      </c>
      <c r="B15790" s="1" t="s">
        <v>186</v>
      </c>
      <c r="C15790" s="1" t="s">
        <v>11</v>
      </c>
      <c r="D15790" s="1" t="s">
        <v>13</v>
      </c>
      <c r="E15790" s="1">
        <v>2013</v>
      </c>
      <c r="F15790" s="1">
        <v>4665</v>
      </c>
    </row>
    <row r="15791" spans="1:6" x14ac:dyDescent="0.35">
      <c r="A15791" s="1" t="s">
        <v>148</v>
      </c>
      <c r="B15791" s="1" t="s">
        <v>186</v>
      </c>
      <c r="C15791" s="1" t="s">
        <v>11</v>
      </c>
      <c r="D15791" s="1" t="s">
        <v>13</v>
      </c>
      <c r="E15791" s="1">
        <v>2014</v>
      </c>
      <c r="F15791" s="1">
        <v>4672</v>
      </c>
    </row>
    <row r="15792" spans="1:6" x14ac:dyDescent="0.35">
      <c r="A15792" s="1" t="s">
        <v>148</v>
      </c>
      <c r="B15792" s="1" t="s">
        <v>186</v>
      </c>
      <c r="C15792" s="1" t="s">
        <v>11</v>
      </c>
      <c r="D15792" s="1" t="s">
        <v>13</v>
      </c>
      <c r="E15792" s="1">
        <v>2015</v>
      </c>
      <c r="F15792" s="1">
        <v>4677</v>
      </c>
    </row>
    <row r="15793" spans="1:6" x14ac:dyDescent="0.35">
      <c r="A15793" s="1" t="s">
        <v>148</v>
      </c>
      <c r="B15793" s="1" t="s">
        <v>186</v>
      </c>
      <c r="C15793" s="1" t="s">
        <v>11</v>
      </c>
      <c r="D15793" s="1" t="s">
        <v>13</v>
      </c>
      <c r="E15793" s="1">
        <v>2016</v>
      </c>
      <c r="F15793" s="1">
        <v>4687</v>
      </c>
    </row>
    <row r="15794" spans="1:6" x14ac:dyDescent="0.35">
      <c r="A15794" s="1" t="s">
        <v>148</v>
      </c>
      <c r="B15794" s="1" t="s">
        <v>186</v>
      </c>
      <c r="C15794" s="1" t="s">
        <v>11</v>
      </c>
      <c r="D15794" s="1" t="s">
        <v>13</v>
      </c>
      <c r="E15794" s="1">
        <v>2017</v>
      </c>
      <c r="F15794" s="1">
        <v>4696</v>
      </c>
    </row>
    <row r="15795" spans="1:6" x14ac:dyDescent="0.35">
      <c r="A15795" s="1" t="s">
        <v>148</v>
      </c>
      <c r="B15795" s="1" t="s">
        <v>186</v>
      </c>
      <c r="C15795" s="1" t="s">
        <v>11</v>
      </c>
      <c r="D15795" s="1" t="s">
        <v>13</v>
      </c>
      <c r="E15795" s="1">
        <v>2018</v>
      </c>
      <c r="F15795" s="1">
        <v>4730.5820000000003</v>
      </c>
    </row>
    <row r="15796" spans="1:6" x14ac:dyDescent="0.35">
      <c r="A15796" s="1" t="s">
        <v>148</v>
      </c>
      <c r="B15796" s="1" t="s">
        <v>186</v>
      </c>
      <c r="C15796" s="1" t="s">
        <v>11</v>
      </c>
      <c r="D15796" s="1" t="s">
        <v>13</v>
      </c>
      <c r="E15796" s="1">
        <v>2019</v>
      </c>
      <c r="F15796" s="1">
        <v>8727.5820000000003</v>
      </c>
    </row>
    <row r="15797" spans="1:6" x14ac:dyDescent="0.35">
      <c r="A15797" s="1" t="s">
        <v>148</v>
      </c>
      <c r="B15797" s="1" t="s">
        <v>186</v>
      </c>
      <c r="C15797" s="1" t="s">
        <v>11</v>
      </c>
      <c r="D15797" s="1" t="s">
        <v>14</v>
      </c>
      <c r="E15797" s="1">
        <v>2013</v>
      </c>
      <c r="F15797" s="1">
        <v>5</v>
      </c>
    </row>
    <row r="15798" spans="1:6" x14ac:dyDescent="0.35">
      <c r="A15798" s="1" t="s">
        <v>148</v>
      </c>
      <c r="B15798" s="1" t="s">
        <v>186</v>
      </c>
      <c r="C15798" s="1" t="s">
        <v>11</v>
      </c>
      <c r="D15798" s="1" t="s">
        <v>14</v>
      </c>
      <c r="E15798" s="1">
        <v>2014</v>
      </c>
      <c r="F15798" s="1">
        <v>5</v>
      </c>
    </row>
    <row r="15799" spans="1:6" x14ac:dyDescent="0.35">
      <c r="A15799" s="1" t="s">
        <v>148</v>
      </c>
      <c r="B15799" s="1" t="s">
        <v>186</v>
      </c>
      <c r="C15799" s="1" t="s">
        <v>11</v>
      </c>
      <c r="D15799" s="1" t="s">
        <v>14</v>
      </c>
      <c r="E15799" s="1">
        <v>2015</v>
      </c>
      <c r="F15799" s="1">
        <v>5</v>
      </c>
    </row>
    <row r="15800" spans="1:6" x14ac:dyDescent="0.35">
      <c r="A15800" s="1" t="s">
        <v>148</v>
      </c>
      <c r="B15800" s="1" t="s">
        <v>186</v>
      </c>
      <c r="C15800" s="1" t="s">
        <v>11</v>
      </c>
      <c r="D15800" s="1" t="s">
        <v>14</v>
      </c>
      <c r="E15800" s="1">
        <v>2016</v>
      </c>
      <c r="F15800" s="1">
        <v>5</v>
      </c>
    </row>
    <row r="15801" spans="1:6" x14ac:dyDescent="0.35">
      <c r="A15801" s="1" t="s">
        <v>148</v>
      </c>
      <c r="B15801" s="1" t="s">
        <v>186</v>
      </c>
      <c r="C15801" s="1" t="s">
        <v>11</v>
      </c>
      <c r="D15801" s="1" t="s">
        <v>14</v>
      </c>
      <c r="E15801" s="1">
        <v>2017</v>
      </c>
      <c r="F15801" s="1">
        <v>5</v>
      </c>
    </row>
    <row r="15802" spans="1:6" x14ac:dyDescent="0.35">
      <c r="A15802" s="1" t="s">
        <v>148</v>
      </c>
      <c r="B15802" s="1" t="s">
        <v>186</v>
      </c>
      <c r="C15802" s="1" t="s">
        <v>11</v>
      </c>
      <c r="D15802" s="1" t="s">
        <v>14</v>
      </c>
      <c r="E15802" s="1">
        <v>2018</v>
      </c>
      <c r="F15802" s="1">
        <v>5</v>
      </c>
    </row>
    <row r="15803" spans="1:6" x14ac:dyDescent="0.35">
      <c r="A15803" s="1" t="s">
        <v>148</v>
      </c>
      <c r="B15803" s="1" t="s">
        <v>186</v>
      </c>
      <c r="C15803" s="1" t="s">
        <v>11</v>
      </c>
      <c r="D15803" s="1" t="s">
        <v>14</v>
      </c>
      <c r="E15803" s="1">
        <v>2019</v>
      </c>
      <c r="F15803" s="1">
        <v>5</v>
      </c>
    </row>
    <row r="15804" spans="1:6" x14ac:dyDescent="0.35">
      <c r="A15804" s="1" t="s">
        <v>148</v>
      </c>
      <c r="B15804" s="1" t="s">
        <v>186</v>
      </c>
      <c r="C15804" s="1" t="s">
        <v>11</v>
      </c>
      <c r="D15804" s="1" t="s">
        <v>14</v>
      </c>
      <c r="E15804" s="1">
        <v>2000</v>
      </c>
      <c r="F15804" s="1">
        <v>2206</v>
      </c>
    </row>
    <row r="15805" spans="1:6" x14ac:dyDescent="0.35">
      <c r="A15805" s="1" t="s">
        <v>148</v>
      </c>
      <c r="B15805" s="1" t="s">
        <v>186</v>
      </c>
      <c r="C15805" s="1" t="s">
        <v>11</v>
      </c>
      <c r="D15805" s="1" t="s">
        <v>14</v>
      </c>
      <c r="E15805" s="1">
        <v>2001</v>
      </c>
      <c r="F15805" s="1">
        <v>3397</v>
      </c>
    </row>
    <row r="15806" spans="1:6" x14ac:dyDescent="0.35">
      <c r="A15806" s="1" t="s">
        <v>148</v>
      </c>
      <c r="B15806" s="1" t="s">
        <v>186</v>
      </c>
      <c r="C15806" s="1" t="s">
        <v>11</v>
      </c>
      <c r="D15806" s="1" t="s">
        <v>14</v>
      </c>
      <c r="E15806" s="1">
        <v>2002</v>
      </c>
      <c r="F15806" s="1">
        <v>4891</v>
      </c>
    </row>
    <row r="15807" spans="1:6" x14ac:dyDescent="0.35">
      <c r="A15807" s="1" t="s">
        <v>148</v>
      </c>
      <c r="B15807" s="1" t="s">
        <v>186</v>
      </c>
      <c r="C15807" s="1" t="s">
        <v>11</v>
      </c>
      <c r="D15807" s="1" t="s">
        <v>14</v>
      </c>
      <c r="E15807" s="1">
        <v>2003</v>
      </c>
      <c r="F15807" s="1">
        <v>5945</v>
      </c>
    </row>
    <row r="15808" spans="1:6" x14ac:dyDescent="0.35">
      <c r="A15808" s="1" t="s">
        <v>148</v>
      </c>
      <c r="B15808" s="1" t="s">
        <v>186</v>
      </c>
      <c r="C15808" s="1" t="s">
        <v>11</v>
      </c>
      <c r="D15808" s="1" t="s">
        <v>14</v>
      </c>
      <c r="E15808" s="1">
        <v>2004</v>
      </c>
      <c r="F15808" s="1">
        <v>8317</v>
      </c>
    </row>
    <row r="15809" spans="1:6" x14ac:dyDescent="0.35">
      <c r="A15809" s="1" t="s">
        <v>148</v>
      </c>
      <c r="B15809" s="1" t="s">
        <v>186</v>
      </c>
      <c r="C15809" s="1" t="s">
        <v>11</v>
      </c>
      <c r="D15809" s="1" t="s">
        <v>14</v>
      </c>
      <c r="E15809" s="1">
        <v>2005</v>
      </c>
      <c r="F15809" s="1">
        <v>9918</v>
      </c>
    </row>
    <row r="15810" spans="1:6" x14ac:dyDescent="0.35">
      <c r="A15810" s="1" t="s">
        <v>148</v>
      </c>
      <c r="B15810" s="1" t="s">
        <v>186</v>
      </c>
      <c r="C15810" s="1" t="s">
        <v>11</v>
      </c>
      <c r="D15810" s="1" t="s">
        <v>14</v>
      </c>
      <c r="E15810" s="1">
        <v>2006</v>
      </c>
      <c r="F15810" s="1">
        <v>11722</v>
      </c>
    </row>
    <row r="15811" spans="1:6" x14ac:dyDescent="0.35">
      <c r="A15811" s="1" t="s">
        <v>148</v>
      </c>
      <c r="B15811" s="1" t="s">
        <v>186</v>
      </c>
      <c r="C15811" s="1" t="s">
        <v>11</v>
      </c>
      <c r="D15811" s="1" t="s">
        <v>14</v>
      </c>
      <c r="E15811" s="1">
        <v>2007</v>
      </c>
      <c r="F15811" s="1">
        <v>14820</v>
      </c>
    </row>
    <row r="15812" spans="1:6" x14ac:dyDescent="0.35">
      <c r="A15812" s="1" t="s">
        <v>148</v>
      </c>
      <c r="B15812" s="1" t="s">
        <v>186</v>
      </c>
      <c r="C15812" s="1" t="s">
        <v>11</v>
      </c>
      <c r="D15812" s="1" t="s">
        <v>14</v>
      </c>
      <c r="E15812" s="1">
        <v>2008</v>
      </c>
      <c r="F15812" s="1">
        <v>16555</v>
      </c>
    </row>
    <row r="15813" spans="1:6" x14ac:dyDescent="0.35">
      <c r="A15813" s="1" t="s">
        <v>148</v>
      </c>
      <c r="B15813" s="1" t="s">
        <v>186</v>
      </c>
      <c r="C15813" s="1" t="s">
        <v>11</v>
      </c>
      <c r="D15813" s="1" t="s">
        <v>14</v>
      </c>
      <c r="E15813" s="1">
        <v>2009</v>
      </c>
      <c r="F15813" s="1">
        <v>19176</v>
      </c>
    </row>
    <row r="15814" spans="1:6" x14ac:dyDescent="0.35">
      <c r="A15814" s="1" t="s">
        <v>148</v>
      </c>
      <c r="B15814" s="1" t="s">
        <v>186</v>
      </c>
      <c r="C15814" s="1" t="s">
        <v>11</v>
      </c>
      <c r="D15814" s="1" t="s">
        <v>14</v>
      </c>
      <c r="E15814" s="1">
        <v>2010</v>
      </c>
      <c r="F15814" s="1">
        <v>20693</v>
      </c>
    </row>
    <row r="15815" spans="1:6" x14ac:dyDescent="0.35">
      <c r="A15815" s="1" t="s">
        <v>148</v>
      </c>
      <c r="B15815" s="1" t="s">
        <v>186</v>
      </c>
      <c r="C15815" s="1" t="s">
        <v>11</v>
      </c>
      <c r="D15815" s="1" t="s">
        <v>14</v>
      </c>
      <c r="E15815" s="1">
        <v>2011</v>
      </c>
      <c r="F15815" s="1">
        <v>21529</v>
      </c>
    </row>
    <row r="15816" spans="1:6" x14ac:dyDescent="0.35">
      <c r="A15816" s="1" t="s">
        <v>148</v>
      </c>
      <c r="B15816" s="1" t="s">
        <v>186</v>
      </c>
      <c r="C15816" s="1" t="s">
        <v>11</v>
      </c>
      <c r="D15816" s="1" t="s">
        <v>14</v>
      </c>
      <c r="E15816" s="1">
        <v>2012</v>
      </c>
      <c r="F15816" s="1">
        <v>22789</v>
      </c>
    </row>
    <row r="15817" spans="1:6" x14ac:dyDescent="0.35">
      <c r="A15817" s="1" t="s">
        <v>148</v>
      </c>
      <c r="B15817" s="1" t="s">
        <v>186</v>
      </c>
      <c r="C15817" s="1" t="s">
        <v>11</v>
      </c>
      <c r="D15817" s="1" t="s">
        <v>14</v>
      </c>
      <c r="E15817" s="1">
        <v>2013</v>
      </c>
      <c r="F15817" s="1">
        <v>22953</v>
      </c>
    </row>
    <row r="15818" spans="1:6" x14ac:dyDescent="0.35">
      <c r="A15818" s="1" t="s">
        <v>148</v>
      </c>
      <c r="B15818" s="1" t="s">
        <v>186</v>
      </c>
      <c r="C15818" s="1" t="s">
        <v>11</v>
      </c>
      <c r="D15818" s="1" t="s">
        <v>14</v>
      </c>
      <c r="E15818" s="1">
        <v>2014</v>
      </c>
      <c r="F15818" s="1">
        <v>22920</v>
      </c>
    </row>
    <row r="15819" spans="1:6" x14ac:dyDescent="0.35">
      <c r="A15819" s="1" t="s">
        <v>148</v>
      </c>
      <c r="B15819" s="1" t="s">
        <v>186</v>
      </c>
      <c r="C15819" s="1" t="s">
        <v>11</v>
      </c>
      <c r="D15819" s="1" t="s">
        <v>14</v>
      </c>
      <c r="E15819" s="1">
        <v>2015</v>
      </c>
      <c r="F15819" s="1">
        <v>22938</v>
      </c>
    </row>
    <row r="15820" spans="1:6" x14ac:dyDescent="0.35">
      <c r="A15820" s="1" t="s">
        <v>148</v>
      </c>
      <c r="B15820" s="1" t="s">
        <v>186</v>
      </c>
      <c r="C15820" s="1" t="s">
        <v>11</v>
      </c>
      <c r="D15820" s="1" t="s">
        <v>14</v>
      </c>
      <c r="E15820" s="1">
        <v>2016</v>
      </c>
      <c r="F15820" s="1">
        <v>22985</v>
      </c>
    </row>
    <row r="15821" spans="1:6" x14ac:dyDescent="0.35">
      <c r="A15821" s="1" t="s">
        <v>148</v>
      </c>
      <c r="B15821" s="1" t="s">
        <v>186</v>
      </c>
      <c r="C15821" s="1" t="s">
        <v>11</v>
      </c>
      <c r="D15821" s="1" t="s">
        <v>14</v>
      </c>
      <c r="E15821" s="1">
        <v>2017</v>
      </c>
      <c r="F15821" s="1">
        <v>23119.478999999999</v>
      </c>
    </row>
    <row r="15822" spans="1:6" x14ac:dyDescent="0.35">
      <c r="A15822" s="1" t="s">
        <v>148</v>
      </c>
      <c r="B15822" s="1" t="s">
        <v>186</v>
      </c>
      <c r="C15822" s="1" t="s">
        <v>11</v>
      </c>
      <c r="D15822" s="1" t="s">
        <v>14</v>
      </c>
      <c r="E15822" s="1">
        <v>2018</v>
      </c>
      <c r="F15822" s="1">
        <v>23400.055</v>
      </c>
    </row>
    <row r="15823" spans="1:6" x14ac:dyDescent="0.35">
      <c r="A15823" s="1" t="s">
        <v>148</v>
      </c>
      <c r="B15823" s="1" t="s">
        <v>186</v>
      </c>
      <c r="C15823" s="1" t="s">
        <v>11</v>
      </c>
      <c r="D15823" s="1" t="s">
        <v>14</v>
      </c>
      <c r="E15823" s="1">
        <v>2019</v>
      </c>
      <c r="F15823" s="1">
        <v>25548.055</v>
      </c>
    </row>
    <row r="15824" spans="1:6" x14ac:dyDescent="0.35">
      <c r="A15824" s="1" t="s">
        <v>148</v>
      </c>
      <c r="B15824" s="1" t="s">
        <v>187</v>
      </c>
      <c r="C15824" s="1" t="s">
        <v>9</v>
      </c>
      <c r="D15824" s="1" t="s">
        <v>10</v>
      </c>
      <c r="E15824" s="1">
        <v>2000</v>
      </c>
      <c r="F15824" s="1">
        <v>5944</v>
      </c>
    </row>
    <row r="15825" spans="1:6" x14ac:dyDescent="0.35">
      <c r="A15825" s="1" t="s">
        <v>148</v>
      </c>
      <c r="B15825" s="1" t="s">
        <v>187</v>
      </c>
      <c r="C15825" s="1" t="s">
        <v>9</v>
      </c>
      <c r="D15825" s="1" t="s">
        <v>10</v>
      </c>
      <c r="E15825" s="1">
        <v>2001</v>
      </c>
      <c r="F15825" s="1">
        <v>5569</v>
      </c>
    </row>
    <row r="15826" spans="1:6" x14ac:dyDescent="0.35">
      <c r="A15826" s="1" t="s">
        <v>148</v>
      </c>
      <c r="B15826" s="1" t="s">
        <v>187</v>
      </c>
      <c r="C15826" s="1" t="s">
        <v>9</v>
      </c>
      <c r="D15826" s="1" t="s">
        <v>10</v>
      </c>
      <c r="E15826" s="1">
        <v>2002</v>
      </c>
      <c r="F15826" s="1">
        <v>4602</v>
      </c>
    </row>
    <row r="15827" spans="1:6" x14ac:dyDescent="0.35">
      <c r="A15827" s="1" t="s">
        <v>148</v>
      </c>
      <c r="B15827" s="1" t="s">
        <v>187</v>
      </c>
      <c r="C15827" s="1" t="s">
        <v>9</v>
      </c>
      <c r="D15827" s="1" t="s">
        <v>10</v>
      </c>
      <c r="E15827" s="1">
        <v>2003</v>
      </c>
      <c r="F15827" s="1">
        <v>5518</v>
      </c>
    </row>
    <row r="15828" spans="1:6" x14ac:dyDescent="0.35">
      <c r="A15828" s="1" t="s">
        <v>148</v>
      </c>
      <c r="B15828" s="1" t="s">
        <v>187</v>
      </c>
      <c r="C15828" s="1" t="s">
        <v>9</v>
      </c>
      <c r="D15828" s="1" t="s">
        <v>10</v>
      </c>
      <c r="E15828" s="1">
        <v>2004</v>
      </c>
      <c r="F15828" s="1">
        <v>5470</v>
      </c>
    </row>
    <row r="15829" spans="1:6" x14ac:dyDescent="0.35">
      <c r="A15829" s="1" t="s">
        <v>148</v>
      </c>
      <c r="B15829" s="1" t="s">
        <v>187</v>
      </c>
      <c r="C15829" s="1" t="s">
        <v>9</v>
      </c>
      <c r="D15829" s="1" t="s">
        <v>10</v>
      </c>
      <c r="E15829" s="1">
        <v>2005</v>
      </c>
      <c r="F15829" s="1">
        <v>4098</v>
      </c>
    </row>
    <row r="15830" spans="1:6" x14ac:dyDescent="0.35">
      <c r="A15830" s="1" t="s">
        <v>148</v>
      </c>
      <c r="B15830" s="1" t="s">
        <v>187</v>
      </c>
      <c r="C15830" s="1" t="s">
        <v>9</v>
      </c>
      <c r="D15830" s="1" t="s">
        <v>10</v>
      </c>
      <c r="E15830" s="1">
        <v>2006</v>
      </c>
      <c r="F15830" s="1">
        <v>3906</v>
      </c>
    </row>
    <row r="15831" spans="1:6" x14ac:dyDescent="0.35">
      <c r="A15831" s="1" t="s">
        <v>148</v>
      </c>
      <c r="B15831" s="1" t="s">
        <v>187</v>
      </c>
      <c r="C15831" s="1" t="s">
        <v>9</v>
      </c>
      <c r="D15831" s="1" t="s">
        <v>10</v>
      </c>
      <c r="E15831" s="1">
        <v>2007</v>
      </c>
      <c r="F15831" s="1">
        <v>4665</v>
      </c>
    </row>
    <row r="15832" spans="1:6" x14ac:dyDescent="0.35">
      <c r="A15832" s="1" t="s">
        <v>148</v>
      </c>
      <c r="B15832" s="1" t="s">
        <v>187</v>
      </c>
      <c r="C15832" s="1" t="s">
        <v>9</v>
      </c>
      <c r="D15832" s="1" t="s">
        <v>10</v>
      </c>
      <c r="E15832" s="1">
        <v>2008</v>
      </c>
      <c r="F15832" s="1">
        <v>4449</v>
      </c>
    </row>
    <row r="15833" spans="1:6" x14ac:dyDescent="0.35">
      <c r="A15833" s="1" t="s">
        <v>148</v>
      </c>
      <c r="B15833" s="1" t="s">
        <v>187</v>
      </c>
      <c r="C15833" s="1" t="s">
        <v>9</v>
      </c>
      <c r="D15833" s="1" t="s">
        <v>10</v>
      </c>
      <c r="E15833" s="1">
        <v>2009</v>
      </c>
      <c r="F15833" s="1">
        <v>4424</v>
      </c>
    </row>
    <row r="15834" spans="1:6" x14ac:dyDescent="0.35">
      <c r="A15834" s="1" t="s">
        <v>148</v>
      </c>
      <c r="B15834" s="1" t="s">
        <v>187</v>
      </c>
      <c r="C15834" s="1" t="s">
        <v>9</v>
      </c>
      <c r="D15834" s="1" t="s">
        <v>10</v>
      </c>
      <c r="E15834" s="1">
        <v>2010</v>
      </c>
      <c r="F15834" s="1">
        <v>4761</v>
      </c>
    </row>
    <row r="15835" spans="1:6" x14ac:dyDescent="0.35">
      <c r="A15835" s="1" t="s">
        <v>148</v>
      </c>
      <c r="B15835" s="1" t="s">
        <v>187</v>
      </c>
      <c r="C15835" s="1" t="s">
        <v>9</v>
      </c>
      <c r="D15835" s="1" t="s">
        <v>10</v>
      </c>
      <c r="E15835" s="1">
        <v>2011</v>
      </c>
      <c r="F15835" s="1">
        <v>2493</v>
      </c>
    </row>
    <row r="15836" spans="1:6" x14ac:dyDescent="0.35">
      <c r="A15836" s="1" t="s">
        <v>148</v>
      </c>
      <c r="B15836" s="1" t="s">
        <v>187</v>
      </c>
      <c r="C15836" s="1" t="s">
        <v>9</v>
      </c>
      <c r="D15836" s="1" t="s">
        <v>10</v>
      </c>
      <c r="E15836" s="1">
        <v>2012</v>
      </c>
      <c r="F15836" s="1">
        <v>3531</v>
      </c>
    </row>
    <row r="15837" spans="1:6" x14ac:dyDescent="0.35">
      <c r="A15837" s="1" t="s">
        <v>148</v>
      </c>
      <c r="B15837" s="1" t="s">
        <v>187</v>
      </c>
      <c r="C15837" s="1" t="s">
        <v>9</v>
      </c>
      <c r="D15837" s="1" t="s">
        <v>10</v>
      </c>
      <c r="E15837" s="1">
        <v>2013</v>
      </c>
      <c r="F15837" s="1">
        <v>3214</v>
      </c>
    </row>
    <row r="15838" spans="1:6" x14ac:dyDescent="0.35">
      <c r="A15838" s="1" t="s">
        <v>148</v>
      </c>
      <c r="B15838" s="1" t="s">
        <v>187</v>
      </c>
      <c r="C15838" s="1" t="s">
        <v>9</v>
      </c>
      <c r="D15838" s="1" t="s">
        <v>10</v>
      </c>
      <c r="E15838" s="1">
        <v>2014</v>
      </c>
      <c r="F15838" s="1">
        <v>3174</v>
      </c>
    </row>
    <row r="15839" spans="1:6" x14ac:dyDescent="0.35">
      <c r="A15839" s="1" t="s">
        <v>148</v>
      </c>
      <c r="B15839" s="1" t="s">
        <v>187</v>
      </c>
      <c r="C15839" s="1" t="s">
        <v>9</v>
      </c>
      <c r="D15839" s="1" t="s">
        <v>10</v>
      </c>
      <c r="E15839" s="1">
        <v>2015</v>
      </c>
      <c r="F15839" s="1">
        <v>2516</v>
      </c>
    </row>
    <row r="15840" spans="1:6" x14ac:dyDescent="0.35">
      <c r="A15840" s="1" t="s">
        <v>148</v>
      </c>
      <c r="B15840" s="1" t="s">
        <v>187</v>
      </c>
      <c r="C15840" s="1" t="s">
        <v>9</v>
      </c>
      <c r="D15840" s="1" t="s">
        <v>10</v>
      </c>
      <c r="E15840" s="1">
        <v>2016</v>
      </c>
      <c r="F15840" s="1">
        <v>1892</v>
      </c>
    </row>
    <row r="15841" spans="1:6" x14ac:dyDescent="0.35">
      <c r="A15841" s="1" t="s">
        <v>148</v>
      </c>
      <c r="B15841" s="1" t="s">
        <v>187</v>
      </c>
      <c r="C15841" s="1" t="s">
        <v>9</v>
      </c>
      <c r="D15841" s="1" t="s">
        <v>10</v>
      </c>
      <c r="E15841" s="1">
        <v>2017</v>
      </c>
      <c r="F15841" s="1">
        <v>1863</v>
      </c>
    </row>
    <row r="15842" spans="1:6" x14ac:dyDescent="0.35">
      <c r="A15842" s="1" t="s">
        <v>148</v>
      </c>
      <c r="B15842" s="1" t="s">
        <v>187</v>
      </c>
      <c r="C15842" s="1" t="s">
        <v>9</v>
      </c>
      <c r="D15842" s="1" t="s">
        <v>10</v>
      </c>
      <c r="E15842" s="1">
        <v>2018</v>
      </c>
      <c r="F15842" s="1">
        <v>2632</v>
      </c>
    </row>
    <row r="15843" spans="1:6" x14ac:dyDescent="0.35">
      <c r="A15843" s="1" t="s">
        <v>148</v>
      </c>
      <c r="B15843" s="1" t="s">
        <v>187</v>
      </c>
      <c r="C15843" s="1" t="s">
        <v>9</v>
      </c>
      <c r="D15843" s="1" t="s">
        <v>10</v>
      </c>
      <c r="E15843" s="1">
        <v>2019</v>
      </c>
      <c r="F15843" s="1">
        <v>2632</v>
      </c>
    </row>
    <row r="15844" spans="1:6" x14ac:dyDescent="0.35">
      <c r="A15844" s="1" t="s">
        <v>148</v>
      </c>
      <c r="B15844" s="1" t="s">
        <v>187</v>
      </c>
      <c r="C15844" s="1" t="s">
        <v>9</v>
      </c>
      <c r="D15844" s="1" t="s">
        <v>67</v>
      </c>
      <c r="E15844" s="1">
        <v>2000</v>
      </c>
      <c r="F15844" s="1">
        <v>9461</v>
      </c>
    </row>
    <row r="15845" spans="1:6" x14ac:dyDescent="0.35">
      <c r="A15845" s="1" t="s">
        <v>148</v>
      </c>
      <c r="B15845" s="1" t="s">
        <v>187</v>
      </c>
      <c r="C15845" s="1" t="s">
        <v>9</v>
      </c>
      <c r="D15845" s="1" t="s">
        <v>67</v>
      </c>
      <c r="E15845" s="1">
        <v>2001</v>
      </c>
      <c r="F15845" s="1">
        <v>9436</v>
      </c>
    </row>
    <row r="15846" spans="1:6" x14ac:dyDescent="0.35">
      <c r="A15846" s="1" t="s">
        <v>148</v>
      </c>
      <c r="B15846" s="1" t="s">
        <v>187</v>
      </c>
      <c r="C15846" s="1" t="s">
        <v>9</v>
      </c>
      <c r="D15846" s="1" t="s">
        <v>67</v>
      </c>
      <c r="E15846" s="1">
        <v>2002</v>
      </c>
      <c r="F15846" s="1">
        <v>9452</v>
      </c>
    </row>
    <row r="15847" spans="1:6" x14ac:dyDescent="0.35">
      <c r="A15847" s="1" t="s">
        <v>148</v>
      </c>
      <c r="B15847" s="1" t="s">
        <v>187</v>
      </c>
      <c r="C15847" s="1" t="s">
        <v>9</v>
      </c>
      <c r="D15847" s="1" t="s">
        <v>67</v>
      </c>
      <c r="E15847" s="1">
        <v>2003</v>
      </c>
      <c r="F15847" s="1">
        <v>9441</v>
      </c>
    </row>
    <row r="15848" spans="1:6" x14ac:dyDescent="0.35">
      <c r="A15848" s="1" t="s">
        <v>148</v>
      </c>
      <c r="B15848" s="1" t="s">
        <v>187</v>
      </c>
      <c r="C15848" s="1" t="s">
        <v>9</v>
      </c>
      <c r="D15848" s="1" t="s">
        <v>67</v>
      </c>
      <c r="E15848" s="1">
        <v>2004</v>
      </c>
      <c r="F15848" s="1">
        <v>9471</v>
      </c>
    </row>
    <row r="15849" spans="1:6" x14ac:dyDescent="0.35">
      <c r="A15849" s="1" t="s">
        <v>148</v>
      </c>
      <c r="B15849" s="1" t="s">
        <v>187</v>
      </c>
      <c r="C15849" s="1" t="s">
        <v>9</v>
      </c>
      <c r="D15849" s="1" t="s">
        <v>67</v>
      </c>
      <c r="E15849" s="1">
        <v>2005</v>
      </c>
      <c r="F15849" s="1">
        <v>9471</v>
      </c>
    </row>
    <row r="15850" spans="1:6" x14ac:dyDescent="0.35">
      <c r="A15850" s="1" t="s">
        <v>148</v>
      </c>
      <c r="B15850" s="1" t="s">
        <v>187</v>
      </c>
      <c r="C15850" s="1" t="s">
        <v>9</v>
      </c>
      <c r="D15850" s="1" t="s">
        <v>67</v>
      </c>
      <c r="E15850" s="1">
        <v>2006</v>
      </c>
      <c r="F15850" s="1">
        <v>9454</v>
      </c>
    </row>
    <row r="15851" spans="1:6" x14ac:dyDescent="0.35">
      <c r="A15851" s="1" t="s">
        <v>148</v>
      </c>
      <c r="B15851" s="1" t="s">
        <v>187</v>
      </c>
      <c r="C15851" s="1" t="s">
        <v>9</v>
      </c>
      <c r="D15851" s="1" t="s">
        <v>67</v>
      </c>
      <c r="E15851" s="1">
        <v>2007</v>
      </c>
      <c r="F15851" s="1">
        <v>9074</v>
      </c>
    </row>
    <row r="15852" spans="1:6" x14ac:dyDescent="0.35">
      <c r="A15852" s="1" t="s">
        <v>148</v>
      </c>
      <c r="B15852" s="1" t="s">
        <v>187</v>
      </c>
      <c r="C15852" s="1" t="s">
        <v>9</v>
      </c>
      <c r="D15852" s="1" t="s">
        <v>67</v>
      </c>
      <c r="E15852" s="1">
        <v>2008</v>
      </c>
      <c r="F15852" s="1">
        <v>8938</v>
      </c>
    </row>
    <row r="15853" spans="1:6" x14ac:dyDescent="0.35">
      <c r="A15853" s="1" t="s">
        <v>148</v>
      </c>
      <c r="B15853" s="1" t="s">
        <v>187</v>
      </c>
      <c r="C15853" s="1" t="s">
        <v>9</v>
      </c>
      <c r="D15853" s="1" t="s">
        <v>67</v>
      </c>
      <c r="E15853" s="1">
        <v>2009</v>
      </c>
      <c r="F15853" s="1">
        <v>8839</v>
      </c>
    </row>
    <row r="15854" spans="1:6" x14ac:dyDescent="0.35">
      <c r="A15854" s="1" t="s">
        <v>148</v>
      </c>
      <c r="B15854" s="1" t="s">
        <v>187</v>
      </c>
      <c r="C15854" s="1" t="s">
        <v>9</v>
      </c>
      <c r="D15854" s="1" t="s">
        <v>67</v>
      </c>
      <c r="E15854" s="1">
        <v>2010</v>
      </c>
      <c r="F15854" s="1">
        <v>8977</v>
      </c>
    </row>
    <row r="15855" spans="1:6" x14ac:dyDescent="0.35">
      <c r="A15855" s="1" t="s">
        <v>148</v>
      </c>
      <c r="B15855" s="1" t="s">
        <v>187</v>
      </c>
      <c r="C15855" s="1" t="s">
        <v>9</v>
      </c>
      <c r="D15855" s="1" t="s">
        <v>67</v>
      </c>
      <c r="E15855" s="1">
        <v>2011</v>
      </c>
      <c r="F15855" s="1">
        <v>9323</v>
      </c>
    </row>
    <row r="15856" spans="1:6" x14ac:dyDescent="0.35">
      <c r="A15856" s="1" t="s">
        <v>148</v>
      </c>
      <c r="B15856" s="1" t="s">
        <v>187</v>
      </c>
      <c r="C15856" s="1" t="s">
        <v>9</v>
      </c>
      <c r="D15856" s="1" t="s">
        <v>67</v>
      </c>
      <c r="E15856" s="1">
        <v>2012</v>
      </c>
      <c r="F15856" s="1">
        <v>9436</v>
      </c>
    </row>
    <row r="15857" spans="1:6" x14ac:dyDescent="0.35">
      <c r="A15857" s="1" t="s">
        <v>148</v>
      </c>
      <c r="B15857" s="1" t="s">
        <v>187</v>
      </c>
      <c r="C15857" s="1" t="s">
        <v>9</v>
      </c>
      <c r="D15857" s="1" t="s">
        <v>67</v>
      </c>
      <c r="E15857" s="1">
        <v>2013</v>
      </c>
      <c r="F15857" s="1">
        <v>9408</v>
      </c>
    </row>
    <row r="15858" spans="1:6" x14ac:dyDescent="0.35">
      <c r="A15858" s="1" t="s">
        <v>148</v>
      </c>
      <c r="B15858" s="1" t="s">
        <v>187</v>
      </c>
      <c r="C15858" s="1" t="s">
        <v>9</v>
      </c>
      <c r="D15858" s="1" t="s">
        <v>67</v>
      </c>
      <c r="E15858" s="1">
        <v>2014</v>
      </c>
      <c r="F15858" s="1">
        <v>9507</v>
      </c>
    </row>
    <row r="15859" spans="1:6" x14ac:dyDescent="0.35">
      <c r="A15859" s="1" t="s">
        <v>148</v>
      </c>
      <c r="B15859" s="1" t="s">
        <v>187</v>
      </c>
      <c r="C15859" s="1" t="s">
        <v>9</v>
      </c>
      <c r="D15859" s="1" t="s">
        <v>67</v>
      </c>
      <c r="E15859" s="1">
        <v>2015</v>
      </c>
      <c r="F15859" s="1">
        <v>9688</v>
      </c>
    </row>
    <row r="15860" spans="1:6" x14ac:dyDescent="0.35">
      <c r="A15860" s="1" t="s">
        <v>148</v>
      </c>
      <c r="B15860" s="1" t="s">
        <v>187</v>
      </c>
      <c r="C15860" s="1" t="s">
        <v>9</v>
      </c>
      <c r="D15860" s="1" t="s">
        <v>67</v>
      </c>
      <c r="E15860" s="1">
        <v>2016</v>
      </c>
      <c r="F15860" s="1">
        <v>9768</v>
      </c>
    </row>
    <row r="15861" spans="1:6" x14ac:dyDescent="0.35">
      <c r="A15861" s="1" t="s">
        <v>148</v>
      </c>
      <c r="B15861" s="1" t="s">
        <v>187</v>
      </c>
      <c r="C15861" s="1" t="s">
        <v>9</v>
      </c>
      <c r="D15861" s="1" t="s">
        <v>67</v>
      </c>
      <c r="E15861" s="1">
        <v>2017</v>
      </c>
      <c r="F15861" s="1">
        <v>8999</v>
      </c>
    </row>
    <row r="15862" spans="1:6" x14ac:dyDescent="0.35">
      <c r="A15862" s="1" t="s">
        <v>148</v>
      </c>
      <c r="B15862" s="1" t="s">
        <v>187</v>
      </c>
      <c r="C15862" s="1" t="s">
        <v>9</v>
      </c>
      <c r="D15862" s="1" t="s">
        <v>67</v>
      </c>
      <c r="E15862" s="1">
        <v>2018</v>
      </c>
      <c r="F15862" s="1">
        <v>8656</v>
      </c>
    </row>
    <row r="15863" spans="1:6" x14ac:dyDescent="0.35">
      <c r="A15863" s="1" t="s">
        <v>148</v>
      </c>
      <c r="B15863" s="1" t="s">
        <v>187</v>
      </c>
      <c r="C15863" s="1" t="s">
        <v>9</v>
      </c>
      <c r="D15863" s="1" t="s">
        <v>67</v>
      </c>
      <c r="E15863" s="1">
        <v>2019</v>
      </c>
      <c r="F15863" s="1">
        <v>7804</v>
      </c>
    </row>
    <row r="15864" spans="1:6" x14ac:dyDescent="0.35">
      <c r="A15864" s="1" t="s">
        <v>148</v>
      </c>
      <c r="B15864" s="1" t="s">
        <v>187</v>
      </c>
      <c r="C15864" s="1" t="s">
        <v>9</v>
      </c>
      <c r="D15864" s="1" t="s">
        <v>60</v>
      </c>
      <c r="E15864" s="1">
        <v>2000</v>
      </c>
      <c r="F15864" s="1">
        <v>37</v>
      </c>
    </row>
    <row r="15865" spans="1:6" x14ac:dyDescent="0.35">
      <c r="A15865" s="1" t="s">
        <v>148</v>
      </c>
      <c r="B15865" s="1" t="s">
        <v>187</v>
      </c>
      <c r="C15865" s="1" t="s">
        <v>9</v>
      </c>
      <c r="D15865" s="1" t="s">
        <v>60</v>
      </c>
      <c r="E15865" s="1">
        <v>2001</v>
      </c>
      <c r="F15865" s="1">
        <v>85</v>
      </c>
    </row>
    <row r="15866" spans="1:6" x14ac:dyDescent="0.35">
      <c r="A15866" s="1" t="s">
        <v>148</v>
      </c>
      <c r="B15866" s="1" t="s">
        <v>187</v>
      </c>
      <c r="C15866" s="1" t="s">
        <v>9</v>
      </c>
      <c r="D15866" s="1" t="s">
        <v>60</v>
      </c>
      <c r="E15866" s="1">
        <v>2002</v>
      </c>
      <c r="F15866" s="1">
        <v>85</v>
      </c>
    </row>
    <row r="15867" spans="1:6" x14ac:dyDescent="0.35">
      <c r="A15867" s="1" t="s">
        <v>148</v>
      </c>
      <c r="B15867" s="1" t="s">
        <v>187</v>
      </c>
      <c r="C15867" s="1" t="s">
        <v>9</v>
      </c>
      <c r="D15867" s="1" t="s">
        <v>60</v>
      </c>
      <c r="E15867" s="1">
        <v>2003</v>
      </c>
      <c r="F15867" s="1">
        <v>85</v>
      </c>
    </row>
    <row r="15868" spans="1:6" x14ac:dyDescent="0.35">
      <c r="A15868" s="1" t="s">
        <v>148</v>
      </c>
      <c r="B15868" s="1" t="s">
        <v>187</v>
      </c>
      <c r="C15868" s="1" t="s">
        <v>9</v>
      </c>
      <c r="D15868" s="1" t="s">
        <v>60</v>
      </c>
      <c r="E15868" s="1">
        <v>2004</v>
      </c>
      <c r="F15868" s="1">
        <v>132</v>
      </c>
    </row>
    <row r="15869" spans="1:6" x14ac:dyDescent="0.35">
      <c r="A15869" s="1" t="s">
        <v>148</v>
      </c>
      <c r="B15869" s="1" t="s">
        <v>187</v>
      </c>
      <c r="C15869" s="1" t="s">
        <v>9</v>
      </c>
      <c r="D15869" s="1" t="s">
        <v>60</v>
      </c>
      <c r="E15869" s="1">
        <v>2005</v>
      </c>
      <c r="F15869" s="1">
        <v>265.5</v>
      </c>
    </row>
    <row r="15870" spans="1:6" x14ac:dyDescent="0.35">
      <c r="A15870" s="1" t="s">
        <v>148</v>
      </c>
      <c r="B15870" s="1" t="s">
        <v>187</v>
      </c>
      <c r="C15870" s="1" t="s">
        <v>9</v>
      </c>
      <c r="D15870" s="1" t="s">
        <v>60</v>
      </c>
      <c r="E15870" s="1">
        <v>2006</v>
      </c>
      <c r="F15870" s="1">
        <v>421.5</v>
      </c>
    </row>
    <row r="15871" spans="1:6" x14ac:dyDescent="0.35">
      <c r="A15871" s="1" t="s">
        <v>148</v>
      </c>
      <c r="B15871" s="1" t="s">
        <v>187</v>
      </c>
      <c r="C15871" s="1" t="s">
        <v>9</v>
      </c>
      <c r="D15871" s="1" t="s">
        <v>60</v>
      </c>
      <c r="E15871" s="1">
        <v>2007</v>
      </c>
      <c r="F15871" s="1">
        <v>407</v>
      </c>
    </row>
    <row r="15872" spans="1:6" x14ac:dyDescent="0.35">
      <c r="A15872" s="1" t="s">
        <v>148</v>
      </c>
      <c r="B15872" s="1" t="s">
        <v>187</v>
      </c>
      <c r="C15872" s="1" t="s">
        <v>9</v>
      </c>
      <c r="D15872" s="1" t="s">
        <v>60</v>
      </c>
      <c r="E15872" s="1">
        <v>2008</v>
      </c>
      <c r="F15872" s="1">
        <v>300.5</v>
      </c>
    </row>
    <row r="15873" spans="1:6" x14ac:dyDescent="0.35">
      <c r="A15873" s="1" t="s">
        <v>148</v>
      </c>
      <c r="B15873" s="1" t="s">
        <v>187</v>
      </c>
      <c r="C15873" s="1" t="s">
        <v>9</v>
      </c>
      <c r="D15873" s="1" t="s">
        <v>60</v>
      </c>
      <c r="E15873" s="1">
        <v>2009</v>
      </c>
      <c r="F15873" s="1">
        <v>427</v>
      </c>
    </row>
    <row r="15874" spans="1:6" x14ac:dyDescent="0.35">
      <c r="A15874" s="1" t="s">
        <v>148</v>
      </c>
      <c r="B15874" s="1" t="s">
        <v>187</v>
      </c>
      <c r="C15874" s="1" t="s">
        <v>9</v>
      </c>
      <c r="D15874" s="1" t="s">
        <v>60</v>
      </c>
      <c r="E15874" s="1">
        <v>2010</v>
      </c>
      <c r="F15874" s="1">
        <v>427</v>
      </c>
    </row>
    <row r="15875" spans="1:6" x14ac:dyDescent="0.35">
      <c r="A15875" s="1" t="s">
        <v>148</v>
      </c>
      <c r="B15875" s="1" t="s">
        <v>187</v>
      </c>
      <c r="C15875" s="1" t="s">
        <v>9</v>
      </c>
      <c r="D15875" s="1" t="s">
        <v>60</v>
      </c>
      <c r="E15875" s="1">
        <v>2011</v>
      </c>
      <c r="F15875" s="1">
        <v>366.5</v>
      </c>
    </row>
    <row r="15876" spans="1:6" x14ac:dyDescent="0.35">
      <c r="A15876" s="1" t="s">
        <v>148</v>
      </c>
      <c r="B15876" s="1" t="s">
        <v>187</v>
      </c>
      <c r="C15876" s="1" t="s">
        <v>9</v>
      </c>
      <c r="D15876" s="1" t="s">
        <v>60</v>
      </c>
      <c r="E15876" s="1">
        <v>2012</v>
      </c>
      <c r="F15876" s="1">
        <v>483.5</v>
      </c>
    </row>
    <row r="15877" spans="1:6" x14ac:dyDescent="0.35">
      <c r="A15877" s="1" t="s">
        <v>148</v>
      </c>
      <c r="B15877" s="1" t="s">
        <v>187</v>
      </c>
      <c r="C15877" s="1" t="s">
        <v>9</v>
      </c>
      <c r="D15877" s="1" t="s">
        <v>60</v>
      </c>
      <c r="E15877" s="1">
        <v>2013</v>
      </c>
      <c r="F15877" s="1">
        <v>549</v>
      </c>
    </row>
    <row r="15878" spans="1:6" x14ac:dyDescent="0.35">
      <c r="A15878" s="1" t="s">
        <v>148</v>
      </c>
      <c r="B15878" s="1" t="s">
        <v>187</v>
      </c>
      <c r="C15878" s="1" t="s">
        <v>9</v>
      </c>
      <c r="D15878" s="1" t="s">
        <v>60</v>
      </c>
      <c r="E15878" s="1">
        <v>2014</v>
      </c>
      <c r="F15878" s="1">
        <v>419.5</v>
      </c>
    </row>
    <row r="15879" spans="1:6" x14ac:dyDescent="0.35">
      <c r="A15879" s="1" t="s">
        <v>148</v>
      </c>
      <c r="B15879" s="1" t="s">
        <v>187</v>
      </c>
      <c r="C15879" s="1" t="s">
        <v>9</v>
      </c>
      <c r="D15879" s="1" t="s">
        <v>60</v>
      </c>
      <c r="E15879" s="1">
        <v>2015</v>
      </c>
      <c r="F15879" s="1">
        <v>519</v>
      </c>
    </row>
    <row r="15880" spans="1:6" x14ac:dyDescent="0.35">
      <c r="A15880" s="1" t="s">
        <v>148</v>
      </c>
      <c r="B15880" s="1" t="s">
        <v>187</v>
      </c>
      <c r="C15880" s="1" t="s">
        <v>9</v>
      </c>
      <c r="D15880" s="1" t="s">
        <v>60</v>
      </c>
      <c r="E15880" s="1">
        <v>2016</v>
      </c>
      <c r="F15880" s="1">
        <v>753.5</v>
      </c>
    </row>
    <row r="15881" spans="1:6" x14ac:dyDescent="0.35">
      <c r="A15881" s="1" t="s">
        <v>148</v>
      </c>
      <c r="B15881" s="1" t="s">
        <v>187</v>
      </c>
      <c r="C15881" s="1" t="s">
        <v>9</v>
      </c>
      <c r="D15881" s="1" t="s">
        <v>60</v>
      </c>
      <c r="E15881" s="1">
        <v>2017</v>
      </c>
      <c r="F15881" s="1">
        <v>757</v>
      </c>
    </row>
    <row r="15882" spans="1:6" x14ac:dyDescent="0.35">
      <c r="A15882" s="1" t="s">
        <v>148</v>
      </c>
      <c r="B15882" s="1" t="s">
        <v>187</v>
      </c>
      <c r="C15882" s="1" t="s">
        <v>9</v>
      </c>
      <c r="D15882" s="1" t="s">
        <v>60</v>
      </c>
      <c r="E15882" s="1">
        <v>2018</v>
      </c>
      <c r="F15882" s="1">
        <v>755.5</v>
      </c>
    </row>
    <row r="15883" spans="1:6" x14ac:dyDescent="0.35">
      <c r="A15883" s="1" t="s">
        <v>148</v>
      </c>
      <c r="B15883" s="1" t="s">
        <v>187</v>
      </c>
      <c r="C15883" s="1" t="s">
        <v>9</v>
      </c>
      <c r="D15883" s="1" t="s">
        <v>60</v>
      </c>
      <c r="E15883" s="1">
        <v>2019</v>
      </c>
      <c r="F15883" s="1">
        <v>755.5</v>
      </c>
    </row>
    <row r="15884" spans="1:6" x14ac:dyDescent="0.35">
      <c r="A15884" s="1" t="s">
        <v>148</v>
      </c>
      <c r="B15884" s="1" t="s">
        <v>187</v>
      </c>
      <c r="C15884" s="1" t="s">
        <v>9</v>
      </c>
      <c r="D15884" s="1" t="s">
        <v>53</v>
      </c>
      <c r="E15884" s="1">
        <v>2000</v>
      </c>
      <c r="F15884" s="1">
        <v>19</v>
      </c>
    </row>
    <row r="15885" spans="1:6" x14ac:dyDescent="0.35">
      <c r="A15885" s="1" t="s">
        <v>148</v>
      </c>
      <c r="B15885" s="1" t="s">
        <v>187</v>
      </c>
      <c r="C15885" s="1" t="s">
        <v>9</v>
      </c>
      <c r="D15885" s="1" t="s">
        <v>53</v>
      </c>
      <c r="E15885" s="1">
        <v>2001</v>
      </c>
      <c r="F15885" s="1">
        <v>45</v>
      </c>
    </row>
    <row r="15886" spans="1:6" x14ac:dyDescent="0.35">
      <c r="A15886" s="1" t="s">
        <v>148</v>
      </c>
      <c r="B15886" s="1" t="s">
        <v>187</v>
      </c>
      <c r="C15886" s="1" t="s">
        <v>9</v>
      </c>
      <c r="D15886" s="1" t="s">
        <v>53</v>
      </c>
      <c r="E15886" s="1">
        <v>2002</v>
      </c>
      <c r="F15886" s="1">
        <v>45</v>
      </c>
    </row>
    <row r="15887" spans="1:6" x14ac:dyDescent="0.35">
      <c r="A15887" s="1" t="s">
        <v>148</v>
      </c>
      <c r="B15887" s="1" t="s">
        <v>187</v>
      </c>
      <c r="C15887" s="1" t="s">
        <v>9</v>
      </c>
      <c r="D15887" s="1" t="s">
        <v>53</v>
      </c>
      <c r="E15887" s="1">
        <v>2003</v>
      </c>
      <c r="F15887" s="1">
        <v>45</v>
      </c>
    </row>
    <row r="15888" spans="1:6" x14ac:dyDescent="0.35">
      <c r="A15888" s="1" t="s">
        <v>148</v>
      </c>
      <c r="B15888" s="1" t="s">
        <v>187</v>
      </c>
      <c r="C15888" s="1" t="s">
        <v>9</v>
      </c>
      <c r="D15888" s="1" t="s">
        <v>53</v>
      </c>
      <c r="E15888" s="1">
        <v>2004</v>
      </c>
      <c r="F15888" s="1">
        <v>43</v>
      </c>
    </row>
    <row r="15889" spans="1:6" x14ac:dyDescent="0.35">
      <c r="A15889" s="1" t="s">
        <v>148</v>
      </c>
      <c r="B15889" s="1" t="s">
        <v>187</v>
      </c>
      <c r="C15889" s="1" t="s">
        <v>9</v>
      </c>
      <c r="D15889" s="1" t="s">
        <v>53</v>
      </c>
      <c r="E15889" s="1">
        <v>2005</v>
      </c>
      <c r="F15889" s="1">
        <v>43</v>
      </c>
    </row>
    <row r="15890" spans="1:6" x14ac:dyDescent="0.35">
      <c r="A15890" s="1" t="s">
        <v>148</v>
      </c>
      <c r="B15890" s="1" t="s">
        <v>187</v>
      </c>
      <c r="C15890" s="1" t="s">
        <v>9</v>
      </c>
      <c r="D15890" s="1" t="s">
        <v>53</v>
      </c>
      <c r="E15890" s="1">
        <v>2006</v>
      </c>
      <c r="F15890" s="1">
        <v>36</v>
      </c>
    </row>
    <row r="15891" spans="1:6" x14ac:dyDescent="0.35">
      <c r="A15891" s="1" t="s">
        <v>148</v>
      </c>
      <c r="B15891" s="1" t="s">
        <v>187</v>
      </c>
      <c r="C15891" s="1" t="s">
        <v>9</v>
      </c>
      <c r="D15891" s="1" t="s">
        <v>53</v>
      </c>
      <c r="E15891" s="1">
        <v>2007</v>
      </c>
      <c r="F15891" s="1">
        <v>45</v>
      </c>
    </row>
    <row r="15892" spans="1:6" x14ac:dyDescent="0.35">
      <c r="A15892" s="1" t="s">
        <v>148</v>
      </c>
      <c r="B15892" s="1" t="s">
        <v>187</v>
      </c>
      <c r="C15892" s="1" t="s">
        <v>9</v>
      </c>
      <c r="D15892" s="1" t="s">
        <v>53</v>
      </c>
      <c r="E15892" s="1">
        <v>2008</v>
      </c>
      <c r="F15892" s="1">
        <v>85</v>
      </c>
    </row>
    <row r="15893" spans="1:6" x14ac:dyDescent="0.35">
      <c r="A15893" s="1" t="s">
        <v>148</v>
      </c>
      <c r="B15893" s="1" t="s">
        <v>187</v>
      </c>
      <c r="C15893" s="1" t="s">
        <v>9</v>
      </c>
      <c r="D15893" s="1" t="s">
        <v>53</v>
      </c>
      <c r="E15893" s="1">
        <v>2009</v>
      </c>
      <c r="F15893" s="1">
        <v>108</v>
      </c>
    </row>
    <row r="15894" spans="1:6" x14ac:dyDescent="0.35">
      <c r="A15894" s="1" t="s">
        <v>148</v>
      </c>
      <c r="B15894" s="1" t="s">
        <v>187</v>
      </c>
      <c r="C15894" s="1" t="s">
        <v>9</v>
      </c>
      <c r="D15894" s="1" t="s">
        <v>53</v>
      </c>
      <c r="E15894" s="1">
        <v>2010</v>
      </c>
      <c r="F15894" s="1">
        <v>108</v>
      </c>
    </row>
    <row r="15895" spans="1:6" x14ac:dyDescent="0.35">
      <c r="A15895" s="1" t="s">
        <v>148</v>
      </c>
      <c r="B15895" s="1" t="s">
        <v>187</v>
      </c>
      <c r="C15895" s="1" t="s">
        <v>9</v>
      </c>
      <c r="D15895" s="1" t="s">
        <v>53</v>
      </c>
      <c r="E15895" s="1">
        <v>2011</v>
      </c>
      <c r="F15895" s="1">
        <v>99</v>
      </c>
    </row>
    <row r="15896" spans="1:6" x14ac:dyDescent="0.35">
      <c r="A15896" s="1" t="s">
        <v>148</v>
      </c>
      <c r="B15896" s="1" t="s">
        <v>187</v>
      </c>
      <c r="C15896" s="1" t="s">
        <v>9</v>
      </c>
      <c r="D15896" s="1" t="s">
        <v>53</v>
      </c>
      <c r="E15896" s="1">
        <v>2012</v>
      </c>
      <c r="F15896" s="1">
        <v>99</v>
      </c>
    </row>
    <row r="15897" spans="1:6" x14ac:dyDescent="0.35">
      <c r="A15897" s="1" t="s">
        <v>148</v>
      </c>
      <c r="B15897" s="1" t="s">
        <v>187</v>
      </c>
      <c r="C15897" s="1" t="s">
        <v>9</v>
      </c>
      <c r="D15897" s="1" t="s">
        <v>53</v>
      </c>
      <c r="E15897" s="1">
        <v>2013</v>
      </c>
      <c r="F15897" s="1">
        <v>99</v>
      </c>
    </row>
    <row r="15898" spans="1:6" x14ac:dyDescent="0.35">
      <c r="A15898" s="1" t="s">
        <v>148</v>
      </c>
      <c r="B15898" s="1" t="s">
        <v>187</v>
      </c>
      <c r="C15898" s="1" t="s">
        <v>9</v>
      </c>
      <c r="D15898" s="1" t="s">
        <v>53</v>
      </c>
      <c r="E15898" s="1">
        <v>2014</v>
      </c>
      <c r="F15898" s="1">
        <v>99</v>
      </c>
    </row>
    <row r="15899" spans="1:6" x14ac:dyDescent="0.35">
      <c r="A15899" s="1" t="s">
        <v>148</v>
      </c>
      <c r="B15899" s="1" t="s">
        <v>187</v>
      </c>
      <c r="C15899" s="1" t="s">
        <v>9</v>
      </c>
      <c r="D15899" s="1" t="s">
        <v>53</v>
      </c>
      <c r="E15899" s="1">
        <v>2015</v>
      </c>
      <c r="F15899" s="1">
        <v>99</v>
      </c>
    </row>
    <row r="15900" spans="1:6" x14ac:dyDescent="0.35">
      <c r="A15900" s="1" t="s">
        <v>148</v>
      </c>
      <c r="B15900" s="1" t="s">
        <v>187</v>
      </c>
      <c r="C15900" s="1" t="s">
        <v>9</v>
      </c>
      <c r="D15900" s="1" t="s">
        <v>53</v>
      </c>
      <c r="E15900" s="1">
        <v>2016</v>
      </c>
      <c r="F15900" s="1">
        <v>99</v>
      </c>
    </row>
    <row r="15901" spans="1:6" x14ac:dyDescent="0.35">
      <c r="A15901" s="1" t="s">
        <v>148</v>
      </c>
      <c r="B15901" s="1" t="s">
        <v>187</v>
      </c>
      <c r="C15901" s="1" t="s">
        <v>9</v>
      </c>
      <c r="D15901" s="1" t="s">
        <v>53</v>
      </c>
      <c r="E15901" s="1">
        <v>2017</v>
      </c>
    </row>
    <row r="15902" spans="1:6" x14ac:dyDescent="0.35">
      <c r="A15902" s="1" t="s">
        <v>148</v>
      </c>
      <c r="B15902" s="1" t="s">
        <v>187</v>
      </c>
      <c r="C15902" s="1" t="s">
        <v>11</v>
      </c>
      <c r="D15902" s="1" t="s">
        <v>16</v>
      </c>
      <c r="E15902" s="1">
        <v>2000</v>
      </c>
      <c r="F15902" s="1">
        <v>18</v>
      </c>
    </row>
    <row r="15903" spans="1:6" x14ac:dyDescent="0.35">
      <c r="A15903" s="1" t="s">
        <v>148</v>
      </c>
      <c r="B15903" s="1" t="s">
        <v>187</v>
      </c>
      <c r="C15903" s="1" t="s">
        <v>11</v>
      </c>
      <c r="D15903" s="1" t="s">
        <v>16</v>
      </c>
      <c r="E15903" s="1">
        <v>2001</v>
      </c>
      <c r="F15903" s="1">
        <v>19</v>
      </c>
    </row>
    <row r="15904" spans="1:6" x14ac:dyDescent="0.35">
      <c r="A15904" s="1" t="s">
        <v>148</v>
      </c>
      <c r="B15904" s="1" t="s">
        <v>187</v>
      </c>
      <c r="C15904" s="1" t="s">
        <v>11</v>
      </c>
      <c r="D15904" s="1" t="s">
        <v>16</v>
      </c>
      <c r="E15904" s="1">
        <v>2002</v>
      </c>
      <c r="F15904" s="1">
        <v>20</v>
      </c>
    </row>
    <row r="15905" spans="1:6" x14ac:dyDescent="0.35">
      <c r="A15905" s="1" t="s">
        <v>148</v>
      </c>
      <c r="B15905" s="1" t="s">
        <v>187</v>
      </c>
      <c r="C15905" s="1" t="s">
        <v>11</v>
      </c>
      <c r="D15905" s="1" t="s">
        <v>16</v>
      </c>
      <c r="E15905" s="1">
        <v>2003</v>
      </c>
      <c r="F15905" s="1">
        <v>20</v>
      </c>
    </row>
    <row r="15906" spans="1:6" x14ac:dyDescent="0.35">
      <c r="A15906" s="1" t="s">
        <v>148</v>
      </c>
      <c r="B15906" s="1" t="s">
        <v>187</v>
      </c>
      <c r="C15906" s="1" t="s">
        <v>11</v>
      </c>
      <c r="D15906" s="1" t="s">
        <v>16</v>
      </c>
      <c r="E15906" s="1">
        <v>2004</v>
      </c>
      <c r="F15906" s="1">
        <v>20</v>
      </c>
    </row>
    <row r="15907" spans="1:6" x14ac:dyDescent="0.35">
      <c r="A15907" s="1" t="s">
        <v>148</v>
      </c>
      <c r="B15907" s="1" t="s">
        <v>187</v>
      </c>
      <c r="C15907" s="1" t="s">
        <v>11</v>
      </c>
      <c r="D15907" s="1" t="s">
        <v>16</v>
      </c>
      <c r="E15907" s="1">
        <v>2005</v>
      </c>
      <c r="F15907" s="1">
        <v>42</v>
      </c>
    </row>
    <row r="15908" spans="1:6" x14ac:dyDescent="0.35">
      <c r="A15908" s="1" t="s">
        <v>148</v>
      </c>
      <c r="B15908" s="1" t="s">
        <v>187</v>
      </c>
      <c r="C15908" s="1" t="s">
        <v>11</v>
      </c>
      <c r="D15908" s="1" t="s">
        <v>16</v>
      </c>
      <c r="E15908" s="1">
        <v>2006</v>
      </c>
      <c r="F15908" s="1">
        <v>24</v>
      </c>
    </row>
    <row r="15909" spans="1:6" x14ac:dyDescent="0.35">
      <c r="A15909" s="1" t="s">
        <v>148</v>
      </c>
      <c r="B15909" s="1" t="s">
        <v>187</v>
      </c>
      <c r="C15909" s="1" t="s">
        <v>11</v>
      </c>
      <c r="D15909" s="1" t="s">
        <v>16</v>
      </c>
      <c r="E15909" s="1">
        <v>2007</v>
      </c>
      <c r="F15909" s="1">
        <v>24</v>
      </c>
    </row>
    <row r="15910" spans="1:6" x14ac:dyDescent="0.35">
      <c r="A15910" s="1" t="s">
        <v>148</v>
      </c>
      <c r="B15910" s="1" t="s">
        <v>187</v>
      </c>
      <c r="C15910" s="1" t="s">
        <v>11</v>
      </c>
      <c r="D15910" s="1" t="s">
        <v>16</v>
      </c>
      <c r="E15910" s="1">
        <v>2008</v>
      </c>
      <c r="F15910" s="1">
        <v>24</v>
      </c>
    </row>
    <row r="15911" spans="1:6" x14ac:dyDescent="0.35">
      <c r="A15911" s="1" t="s">
        <v>148</v>
      </c>
      <c r="B15911" s="1" t="s">
        <v>187</v>
      </c>
      <c r="C15911" s="1" t="s">
        <v>11</v>
      </c>
      <c r="D15911" s="1" t="s">
        <v>16</v>
      </c>
      <c r="E15911" s="1">
        <v>2009</v>
      </c>
      <c r="F15911" s="1">
        <v>17</v>
      </c>
    </row>
    <row r="15912" spans="1:6" x14ac:dyDescent="0.35">
      <c r="A15912" s="1" t="s">
        <v>148</v>
      </c>
      <c r="B15912" s="1" t="s">
        <v>187</v>
      </c>
      <c r="C15912" s="1" t="s">
        <v>11</v>
      </c>
      <c r="D15912" s="1" t="s">
        <v>16</v>
      </c>
      <c r="E15912" s="1">
        <v>2010</v>
      </c>
      <c r="F15912" s="1">
        <v>22</v>
      </c>
    </row>
    <row r="15913" spans="1:6" x14ac:dyDescent="0.35">
      <c r="A15913" s="1" t="s">
        <v>148</v>
      </c>
      <c r="B15913" s="1" t="s">
        <v>187</v>
      </c>
      <c r="C15913" s="1" t="s">
        <v>11</v>
      </c>
      <c r="D15913" s="1" t="s">
        <v>16</v>
      </c>
      <c r="E15913" s="1">
        <v>2011</v>
      </c>
      <c r="F15913" s="1">
        <v>4</v>
      </c>
    </row>
    <row r="15914" spans="1:6" x14ac:dyDescent="0.35">
      <c r="A15914" s="1" t="s">
        <v>148</v>
      </c>
      <c r="B15914" s="1" t="s">
        <v>187</v>
      </c>
      <c r="C15914" s="1" t="s">
        <v>11</v>
      </c>
      <c r="D15914" s="1" t="s">
        <v>16</v>
      </c>
      <c r="E15914" s="1">
        <v>2012</v>
      </c>
      <c r="F15914" s="1">
        <v>5</v>
      </c>
    </row>
    <row r="15915" spans="1:6" x14ac:dyDescent="0.35">
      <c r="A15915" s="1" t="s">
        <v>148</v>
      </c>
      <c r="B15915" s="1" t="s">
        <v>187</v>
      </c>
      <c r="C15915" s="1" t="s">
        <v>11</v>
      </c>
      <c r="D15915" s="1" t="s">
        <v>16</v>
      </c>
      <c r="E15915" s="1">
        <v>2013</v>
      </c>
      <c r="F15915" s="1">
        <v>5</v>
      </c>
    </row>
    <row r="15916" spans="1:6" x14ac:dyDescent="0.35">
      <c r="A15916" s="1" t="s">
        <v>148</v>
      </c>
      <c r="B15916" s="1" t="s">
        <v>187</v>
      </c>
      <c r="C15916" s="1" t="s">
        <v>11</v>
      </c>
      <c r="D15916" s="1" t="s">
        <v>16</v>
      </c>
      <c r="E15916" s="1">
        <v>2014</v>
      </c>
      <c r="F15916" s="1">
        <v>2</v>
      </c>
    </row>
    <row r="15917" spans="1:6" x14ac:dyDescent="0.35">
      <c r="A15917" s="1" t="s">
        <v>148</v>
      </c>
      <c r="B15917" s="1" t="s">
        <v>187</v>
      </c>
      <c r="C15917" s="1" t="s">
        <v>11</v>
      </c>
      <c r="D15917" s="1" t="s">
        <v>16</v>
      </c>
      <c r="E15917" s="1">
        <v>2015</v>
      </c>
      <c r="F15917" s="1">
        <v>2</v>
      </c>
    </row>
    <row r="15918" spans="1:6" x14ac:dyDescent="0.35">
      <c r="A15918" s="1" t="s">
        <v>148</v>
      </c>
      <c r="B15918" s="1" t="s">
        <v>187</v>
      </c>
      <c r="C15918" s="1" t="s">
        <v>11</v>
      </c>
      <c r="D15918" s="1" t="s">
        <v>16</v>
      </c>
      <c r="E15918" s="1">
        <v>2016</v>
      </c>
      <c r="F15918" s="1">
        <v>2</v>
      </c>
    </row>
    <row r="15919" spans="1:6" x14ac:dyDescent="0.35">
      <c r="A15919" s="1" t="s">
        <v>148</v>
      </c>
      <c r="B15919" s="1" t="s">
        <v>187</v>
      </c>
      <c r="C15919" s="1" t="s">
        <v>11</v>
      </c>
      <c r="D15919" s="1" t="s">
        <v>16</v>
      </c>
      <c r="E15919" s="1">
        <v>2017</v>
      </c>
      <c r="F15919" s="1">
        <v>2</v>
      </c>
    </row>
    <row r="15920" spans="1:6" x14ac:dyDescent="0.35">
      <c r="A15920" s="1" t="s">
        <v>148</v>
      </c>
      <c r="B15920" s="1" t="s">
        <v>187</v>
      </c>
      <c r="C15920" s="1" t="s">
        <v>11</v>
      </c>
      <c r="D15920" s="1" t="s">
        <v>16</v>
      </c>
      <c r="E15920" s="1">
        <v>2018</v>
      </c>
      <c r="F15920" s="1">
        <v>2</v>
      </c>
    </row>
    <row r="15921" spans="1:6" x14ac:dyDescent="0.35">
      <c r="A15921" s="1" t="s">
        <v>148</v>
      </c>
      <c r="B15921" s="1" t="s">
        <v>187</v>
      </c>
      <c r="C15921" s="1" t="s">
        <v>11</v>
      </c>
      <c r="D15921" s="1" t="s">
        <v>16</v>
      </c>
      <c r="E15921" s="1">
        <v>2019</v>
      </c>
      <c r="F15921" s="1">
        <v>2</v>
      </c>
    </row>
    <row r="15922" spans="1:6" x14ac:dyDescent="0.35">
      <c r="A15922" s="1" t="s">
        <v>148</v>
      </c>
      <c r="B15922" s="1" t="s">
        <v>187</v>
      </c>
      <c r="C15922" s="1" t="s">
        <v>11</v>
      </c>
      <c r="D15922" s="1" t="s">
        <v>16</v>
      </c>
      <c r="E15922" s="1">
        <v>2004</v>
      </c>
      <c r="F15922" s="1">
        <v>528</v>
      </c>
    </row>
    <row r="15923" spans="1:6" x14ac:dyDescent="0.35">
      <c r="A15923" s="1" t="s">
        <v>148</v>
      </c>
      <c r="B15923" s="1" t="s">
        <v>187</v>
      </c>
      <c r="C15923" s="1" t="s">
        <v>11</v>
      </c>
      <c r="D15923" s="1" t="s">
        <v>16</v>
      </c>
      <c r="E15923" s="1">
        <v>2005</v>
      </c>
      <c r="F15923" s="1">
        <v>528</v>
      </c>
    </row>
    <row r="15924" spans="1:6" x14ac:dyDescent="0.35">
      <c r="A15924" s="1" t="s">
        <v>148</v>
      </c>
      <c r="B15924" s="1" t="s">
        <v>187</v>
      </c>
      <c r="C15924" s="1" t="s">
        <v>11</v>
      </c>
      <c r="D15924" s="1" t="s">
        <v>16</v>
      </c>
      <c r="E15924" s="1">
        <v>2006</v>
      </c>
      <c r="F15924" s="1">
        <v>528</v>
      </c>
    </row>
    <row r="15925" spans="1:6" x14ac:dyDescent="0.35">
      <c r="A15925" s="1" t="s">
        <v>148</v>
      </c>
      <c r="B15925" s="1" t="s">
        <v>187</v>
      </c>
      <c r="C15925" s="1" t="s">
        <v>11</v>
      </c>
      <c r="D15925" s="1" t="s">
        <v>16</v>
      </c>
      <c r="E15925" s="1">
        <v>2007</v>
      </c>
      <c r="F15925" s="1">
        <v>528</v>
      </c>
    </row>
    <row r="15926" spans="1:6" x14ac:dyDescent="0.35">
      <c r="A15926" s="1" t="s">
        <v>148</v>
      </c>
      <c r="B15926" s="1" t="s">
        <v>187</v>
      </c>
      <c r="C15926" s="1" t="s">
        <v>11</v>
      </c>
      <c r="D15926" s="1" t="s">
        <v>16</v>
      </c>
      <c r="E15926" s="1">
        <v>2008</v>
      </c>
      <c r="F15926" s="1">
        <v>528</v>
      </c>
    </row>
    <row r="15927" spans="1:6" x14ac:dyDescent="0.35">
      <c r="A15927" s="1" t="s">
        <v>148</v>
      </c>
      <c r="B15927" s="1" t="s">
        <v>187</v>
      </c>
      <c r="C15927" s="1" t="s">
        <v>11</v>
      </c>
      <c r="D15927" s="1" t="s">
        <v>16</v>
      </c>
      <c r="E15927" s="1">
        <v>2009</v>
      </c>
      <c r="F15927" s="1">
        <v>528</v>
      </c>
    </row>
    <row r="15928" spans="1:6" x14ac:dyDescent="0.35">
      <c r="A15928" s="1" t="s">
        <v>148</v>
      </c>
      <c r="B15928" s="1" t="s">
        <v>187</v>
      </c>
      <c r="C15928" s="1" t="s">
        <v>11</v>
      </c>
      <c r="D15928" s="1" t="s">
        <v>16</v>
      </c>
      <c r="E15928" s="1">
        <v>2010</v>
      </c>
      <c r="F15928" s="1">
        <v>528</v>
      </c>
    </row>
    <row r="15929" spans="1:6" x14ac:dyDescent="0.35">
      <c r="A15929" s="1" t="s">
        <v>148</v>
      </c>
      <c r="B15929" s="1" t="s">
        <v>187</v>
      </c>
      <c r="C15929" s="1" t="s">
        <v>11</v>
      </c>
      <c r="D15929" s="1" t="s">
        <v>16</v>
      </c>
      <c r="E15929" s="1">
        <v>2011</v>
      </c>
      <c r="F15929" s="1">
        <v>528</v>
      </c>
    </row>
    <row r="15930" spans="1:6" x14ac:dyDescent="0.35">
      <c r="A15930" s="1" t="s">
        <v>148</v>
      </c>
      <c r="B15930" s="1" t="s">
        <v>187</v>
      </c>
      <c r="C15930" s="1" t="s">
        <v>11</v>
      </c>
      <c r="D15930" s="1" t="s">
        <v>16</v>
      </c>
      <c r="E15930" s="1">
        <v>2012</v>
      </c>
      <c r="F15930" s="1">
        <v>528</v>
      </c>
    </row>
    <row r="15931" spans="1:6" x14ac:dyDescent="0.35">
      <c r="A15931" s="1" t="s">
        <v>148</v>
      </c>
      <c r="B15931" s="1" t="s">
        <v>187</v>
      </c>
      <c r="C15931" s="1" t="s">
        <v>11</v>
      </c>
      <c r="D15931" s="1" t="s">
        <v>16</v>
      </c>
      <c r="E15931" s="1">
        <v>2013</v>
      </c>
      <c r="F15931" s="1">
        <v>548</v>
      </c>
    </row>
    <row r="15932" spans="1:6" x14ac:dyDescent="0.35">
      <c r="A15932" s="1" t="s">
        <v>148</v>
      </c>
      <c r="B15932" s="1" t="s">
        <v>187</v>
      </c>
      <c r="C15932" s="1" t="s">
        <v>11</v>
      </c>
      <c r="D15932" s="1" t="s">
        <v>16</v>
      </c>
      <c r="E15932" s="1">
        <v>2014</v>
      </c>
      <c r="F15932" s="1">
        <v>522</v>
      </c>
    </row>
    <row r="15933" spans="1:6" x14ac:dyDescent="0.35">
      <c r="A15933" s="1" t="s">
        <v>148</v>
      </c>
      <c r="B15933" s="1" t="s">
        <v>187</v>
      </c>
      <c r="C15933" s="1" t="s">
        <v>11</v>
      </c>
      <c r="D15933" s="1" t="s">
        <v>16</v>
      </c>
      <c r="E15933" s="1">
        <v>2015</v>
      </c>
      <c r="F15933" s="1">
        <v>576</v>
      </c>
    </row>
    <row r="15934" spans="1:6" x14ac:dyDescent="0.35">
      <c r="A15934" s="1" t="s">
        <v>148</v>
      </c>
      <c r="B15934" s="1" t="s">
        <v>187</v>
      </c>
      <c r="C15934" s="1" t="s">
        <v>11</v>
      </c>
      <c r="D15934" s="1" t="s">
        <v>16</v>
      </c>
      <c r="E15934" s="1">
        <v>2016</v>
      </c>
      <c r="F15934" s="1">
        <v>515</v>
      </c>
    </row>
    <row r="15935" spans="1:6" x14ac:dyDescent="0.35">
      <c r="A15935" s="1" t="s">
        <v>148</v>
      </c>
      <c r="B15935" s="1" t="s">
        <v>187</v>
      </c>
      <c r="C15935" s="1" t="s">
        <v>11</v>
      </c>
      <c r="D15935" s="1" t="s">
        <v>16</v>
      </c>
      <c r="E15935" s="1">
        <v>2017</v>
      </c>
      <c r="F15935" s="1">
        <v>547</v>
      </c>
    </row>
    <row r="15936" spans="1:6" x14ac:dyDescent="0.35">
      <c r="A15936" s="1" t="s">
        <v>148</v>
      </c>
      <c r="B15936" s="1" t="s">
        <v>187</v>
      </c>
      <c r="C15936" s="1" t="s">
        <v>11</v>
      </c>
      <c r="D15936" s="1" t="s">
        <v>16</v>
      </c>
      <c r="E15936" s="1">
        <v>2018</v>
      </c>
      <c r="F15936" s="1">
        <v>535</v>
      </c>
    </row>
    <row r="15937" spans="1:6" x14ac:dyDescent="0.35">
      <c r="A15937" s="1" t="s">
        <v>148</v>
      </c>
      <c r="B15937" s="1" t="s">
        <v>187</v>
      </c>
      <c r="C15937" s="1" t="s">
        <v>11</v>
      </c>
      <c r="D15937" s="1" t="s">
        <v>16</v>
      </c>
      <c r="E15937" s="1">
        <v>2019</v>
      </c>
      <c r="F15937" s="1">
        <v>535</v>
      </c>
    </row>
    <row r="15938" spans="1:6" x14ac:dyDescent="0.35">
      <c r="A15938" s="1" t="s">
        <v>148</v>
      </c>
      <c r="B15938" s="1" t="s">
        <v>187</v>
      </c>
      <c r="C15938" s="1" t="s">
        <v>11</v>
      </c>
      <c r="D15938" s="1" t="s">
        <v>16</v>
      </c>
      <c r="E15938" s="1">
        <v>2000</v>
      </c>
      <c r="F15938" s="1">
        <v>37</v>
      </c>
    </row>
    <row r="15939" spans="1:6" x14ac:dyDescent="0.35">
      <c r="A15939" s="1" t="s">
        <v>148</v>
      </c>
      <c r="B15939" s="1" t="s">
        <v>187</v>
      </c>
      <c r="C15939" s="1" t="s">
        <v>11</v>
      </c>
      <c r="D15939" s="1" t="s">
        <v>16</v>
      </c>
      <c r="E15939" s="1">
        <v>2001</v>
      </c>
      <c r="F15939" s="1">
        <v>85</v>
      </c>
    </row>
    <row r="15940" spans="1:6" x14ac:dyDescent="0.35">
      <c r="A15940" s="1" t="s">
        <v>148</v>
      </c>
      <c r="B15940" s="1" t="s">
        <v>187</v>
      </c>
      <c r="C15940" s="1" t="s">
        <v>11</v>
      </c>
      <c r="D15940" s="1" t="s">
        <v>16</v>
      </c>
      <c r="E15940" s="1">
        <v>2002</v>
      </c>
      <c r="F15940" s="1">
        <v>85</v>
      </c>
    </row>
    <row r="15941" spans="1:6" x14ac:dyDescent="0.35">
      <c r="A15941" s="1" t="s">
        <v>148</v>
      </c>
      <c r="B15941" s="1" t="s">
        <v>187</v>
      </c>
      <c r="C15941" s="1" t="s">
        <v>11</v>
      </c>
      <c r="D15941" s="1" t="s">
        <v>16</v>
      </c>
      <c r="E15941" s="1">
        <v>2003</v>
      </c>
      <c r="F15941" s="1">
        <v>85</v>
      </c>
    </row>
    <row r="15942" spans="1:6" x14ac:dyDescent="0.35">
      <c r="A15942" s="1" t="s">
        <v>148</v>
      </c>
      <c r="B15942" s="1" t="s">
        <v>187</v>
      </c>
      <c r="C15942" s="1" t="s">
        <v>11</v>
      </c>
      <c r="D15942" s="1" t="s">
        <v>16</v>
      </c>
      <c r="E15942" s="1">
        <v>2004</v>
      </c>
      <c r="F15942" s="1">
        <v>132</v>
      </c>
    </row>
    <row r="15943" spans="1:6" x14ac:dyDescent="0.35">
      <c r="A15943" s="1" t="s">
        <v>148</v>
      </c>
      <c r="B15943" s="1" t="s">
        <v>187</v>
      </c>
      <c r="C15943" s="1" t="s">
        <v>11</v>
      </c>
      <c r="D15943" s="1" t="s">
        <v>16</v>
      </c>
      <c r="E15943" s="1">
        <v>2005</v>
      </c>
      <c r="F15943" s="1">
        <v>145.5</v>
      </c>
    </row>
    <row r="15944" spans="1:6" x14ac:dyDescent="0.35">
      <c r="A15944" s="1" t="s">
        <v>148</v>
      </c>
      <c r="B15944" s="1" t="s">
        <v>187</v>
      </c>
      <c r="C15944" s="1" t="s">
        <v>11</v>
      </c>
      <c r="D15944" s="1" t="s">
        <v>16</v>
      </c>
      <c r="E15944" s="1">
        <v>2006</v>
      </c>
      <c r="F15944" s="1">
        <v>328.5</v>
      </c>
    </row>
    <row r="15945" spans="1:6" x14ac:dyDescent="0.35">
      <c r="A15945" s="1" t="s">
        <v>148</v>
      </c>
      <c r="B15945" s="1" t="s">
        <v>187</v>
      </c>
      <c r="C15945" s="1" t="s">
        <v>11</v>
      </c>
      <c r="D15945" s="1" t="s">
        <v>16</v>
      </c>
      <c r="E15945" s="1">
        <v>2007</v>
      </c>
      <c r="F15945" s="1">
        <v>207</v>
      </c>
    </row>
    <row r="15946" spans="1:6" x14ac:dyDescent="0.35">
      <c r="A15946" s="1" t="s">
        <v>148</v>
      </c>
      <c r="B15946" s="1" t="s">
        <v>187</v>
      </c>
      <c r="C15946" s="1" t="s">
        <v>11</v>
      </c>
      <c r="D15946" s="1" t="s">
        <v>16</v>
      </c>
      <c r="E15946" s="1">
        <v>2008</v>
      </c>
      <c r="F15946" s="1">
        <v>211.5</v>
      </c>
    </row>
    <row r="15947" spans="1:6" x14ac:dyDescent="0.35">
      <c r="A15947" s="1" t="s">
        <v>148</v>
      </c>
      <c r="B15947" s="1" t="s">
        <v>187</v>
      </c>
      <c r="C15947" s="1" t="s">
        <v>11</v>
      </c>
      <c r="D15947" s="1" t="s">
        <v>16</v>
      </c>
      <c r="E15947" s="1">
        <v>2009</v>
      </c>
      <c r="F15947" s="1">
        <v>327</v>
      </c>
    </row>
    <row r="15948" spans="1:6" x14ac:dyDescent="0.35">
      <c r="A15948" s="1" t="s">
        <v>148</v>
      </c>
      <c r="B15948" s="1" t="s">
        <v>187</v>
      </c>
      <c r="C15948" s="1" t="s">
        <v>11</v>
      </c>
      <c r="D15948" s="1" t="s">
        <v>16</v>
      </c>
      <c r="E15948" s="1">
        <v>2010</v>
      </c>
      <c r="F15948" s="1">
        <v>327</v>
      </c>
    </row>
    <row r="15949" spans="1:6" x14ac:dyDescent="0.35">
      <c r="A15949" s="1" t="s">
        <v>148</v>
      </c>
      <c r="B15949" s="1" t="s">
        <v>187</v>
      </c>
      <c r="C15949" s="1" t="s">
        <v>11</v>
      </c>
      <c r="D15949" s="1" t="s">
        <v>16</v>
      </c>
      <c r="E15949" s="1">
        <v>2011</v>
      </c>
      <c r="F15949" s="1">
        <v>285.5</v>
      </c>
    </row>
    <row r="15950" spans="1:6" x14ac:dyDescent="0.35">
      <c r="A15950" s="1" t="s">
        <v>148</v>
      </c>
      <c r="B15950" s="1" t="s">
        <v>187</v>
      </c>
      <c r="C15950" s="1" t="s">
        <v>11</v>
      </c>
      <c r="D15950" s="1" t="s">
        <v>16</v>
      </c>
      <c r="E15950" s="1">
        <v>2012</v>
      </c>
      <c r="F15950" s="1">
        <v>292.5</v>
      </c>
    </row>
    <row r="15951" spans="1:6" x14ac:dyDescent="0.35">
      <c r="A15951" s="1" t="s">
        <v>148</v>
      </c>
      <c r="B15951" s="1" t="s">
        <v>187</v>
      </c>
      <c r="C15951" s="1" t="s">
        <v>11</v>
      </c>
      <c r="D15951" s="1" t="s">
        <v>16</v>
      </c>
      <c r="E15951" s="1">
        <v>2013</v>
      </c>
      <c r="F15951" s="1">
        <v>340</v>
      </c>
    </row>
    <row r="15952" spans="1:6" x14ac:dyDescent="0.35">
      <c r="A15952" s="1" t="s">
        <v>148</v>
      </c>
      <c r="B15952" s="1" t="s">
        <v>187</v>
      </c>
      <c r="C15952" s="1" t="s">
        <v>11</v>
      </c>
      <c r="D15952" s="1" t="s">
        <v>16</v>
      </c>
      <c r="E15952" s="1">
        <v>2014</v>
      </c>
      <c r="F15952" s="1">
        <v>229.5</v>
      </c>
    </row>
    <row r="15953" spans="1:6" x14ac:dyDescent="0.35">
      <c r="A15953" s="1" t="s">
        <v>148</v>
      </c>
      <c r="B15953" s="1" t="s">
        <v>187</v>
      </c>
      <c r="C15953" s="1" t="s">
        <v>11</v>
      </c>
      <c r="D15953" s="1" t="s">
        <v>16</v>
      </c>
      <c r="E15953" s="1">
        <v>2015</v>
      </c>
      <c r="F15953" s="1">
        <v>438</v>
      </c>
    </row>
    <row r="15954" spans="1:6" x14ac:dyDescent="0.35">
      <c r="A15954" s="1" t="s">
        <v>148</v>
      </c>
      <c r="B15954" s="1" t="s">
        <v>187</v>
      </c>
      <c r="C15954" s="1" t="s">
        <v>11</v>
      </c>
      <c r="D15954" s="1" t="s">
        <v>16</v>
      </c>
      <c r="E15954" s="1">
        <v>2016</v>
      </c>
      <c r="F15954" s="1">
        <v>563.5</v>
      </c>
    </row>
    <row r="15955" spans="1:6" x14ac:dyDescent="0.35">
      <c r="A15955" s="1" t="s">
        <v>148</v>
      </c>
      <c r="B15955" s="1" t="s">
        <v>187</v>
      </c>
      <c r="C15955" s="1" t="s">
        <v>11</v>
      </c>
      <c r="D15955" s="1" t="s">
        <v>16</v>
      </c>
      <c r="E15955" s="1">
        <v>2017</v>
      </c>
      <c r="F15955" s="1">
        <v>567</v>
      </c>
    </row>
    <row r="15956" spans="1:6" x14ac:dyDescent="0.35">
      <c r="A15956" s="1" t="s">
        <v>148</v>
      </c>
      <c r="B15956" s="1" t="s">
        <v>187</v>
      </c>
      <c r="C15956" s="1" t="s">
        <v>11</v>
      </c>
      <c r="D15956" s="1" t="s">
        <v>16</v>
      </c>
      <c r="E15956" s="1">
        <v>2018</v>
      </c>
      <c r="F15956" s="1">
        <v>565.5</v>
      </c>
    </row>
    <row r="15957" spans="1:6" x14ac:dyDescent="0.35">
      <c r="A15957" s="1" t="s">
        <v>148</v>
      </c>
      <c r="B15957" s="1" t="s">
        <v>187</v>
      </c>
      <c r="C15957" s="1" t="s">
        <v>11</v>
      </c>
      <c r="D15957" s="1" t="s">
        <v>16</v>
      </c>
      <c r="E15957" s="1">
        <v>2019</v>
      </c>
      <c r="F15957" s="1">
        <v>565.5</v>
      </c>
    </row>
    <row r="15958" spans="1:6" x14ac:dyDescent="0.35">
      <c r="A15958" s="1" t="s">
        <v>148</v>
      </c>
      <c r="B15958" s="1" t="s">
        <v>187</v>
      </c>
      <c r="C15958" s="1" t="s">
        <v>11</v>
      </c>
      <c r="D15958" s="1" t="s">
        <v>16</v>
      </c>
      <c r="E15958" s="1">
        <v>2000</v>
      </c>
      <c r="F15958" s="1">
        <v>1490</v>
      </c>
    </row>
    <row r="15959" spans="1:6" x14ac:dyDescent="0.35">
      <c r="A15959" s="1" t="s">
        <v>148</v>
      </c>
      <c r="B15959" s="1" t="s">
        <v>187</v>
      </c>
      <c r="C15959" s="1" t="s">
        <v>11</v>
      </c>
      <c r="D15959" s="1" t="s">
        <v>16</v>
      </c>
      <c r="E15959" s="1">
        <v>2001</v>
      </c>
      <c r="F15959" s="1">
        <v>1778</v>
      </c>
    </row>
    <row r="15960" spans="1:6" x14ac:dyDescent="0.35">
      <c r="A15960" s="1" t="s">
        <v>148</v>
      </c>
      <c r="B15960" s="1" t="s">
        <v>187</v>
      </c>
      <c r="C15960" s="1" t="s">
        <v>11</v>
      </c>
      <c r="D15960" s="1" t="s">
        <v>16</v>
      </c>
      <c r="E15960" s="1">
        <v>2002</v>
      </c>
      <c r="F15960" s="1">
        <v>1670</v>
      </c>
    </row>
    <row r="15961" spans="1:6" x14ac:dyDescent="0.35">
      <c r="A15961" s="1" t="s">
        <v>148</v>
      </c>
      <c r="B15961" s="1" t="s">
        <v>187</v>
      </c>
      <c r="C15961" s="1" t="s">
        <v>11</v>
      </c>
      <c r="D15961" s="1" t="s">
        <v>16</v>
      </c>
      <c r="E15961" s="1">
        <v>2003</v>
      </c>
      <c r="F15961" s="1">
        <v>1670</v>
      </c>
    </row>
    <row r="15962" spans="1:6" x14ac:dyDescent="0.35">
      <c r="A15962" s="1" t="s">
        <v>148</v>
      </c>
      <c r="B15962" s="1" t="s">
        <v>187</v>
      </c>
      <c r="C15962" s="1" t="s">
        <v>11</v>
      </c>
      <c r="D15962" s="1" t="s">
        <v>16</v>
      </c>
      <c r="E15962" s="1">
        <v>2004</v>
      </c>
      <c r="F15962" s="1">
        <v>1670</v>
      </c>
    </row>
    <row r="15963" spans="1:6" x14ac:dyDescent="0.35">
      <c r="A15963" s="1" t="s">
        <v>148</v>
      </c>
      <c r="B15963" s="1" t="s">
        <v>187</v>
      </c>
      <c r="C15963" s="1" t="s">
        <v>11</v>
      </c>
      <c r="D15963" s="1" t="s">
        <v>16</v>
      </c>
      <c r="E15963" s="1">
        <v>2005</v>
      </c>
      <c r="F15963" s="1">
        <v>2526</v>
      </c>
    </row>
    <row r="15964" spans="1:6" x14ac:dyDescent="0.35">
      <c r="A15964" s="1" t="s">
        <v>148</v>
      </c>
      <c r="B15964" s="1" t="s">
        <v>187</v>
      </c>
      <c r="C15964" s="1" t="s">
        <v>11</v>
      </c>
      <c r="D15964" s="1" t="s">
        <v>16</v>
      </c>
      <c r="E15964" s="1">
        <v>2006</v>
      </c>
      <c r="F15964" s="1">
        <v>3202</v>
      </c>
    </row>
    <row r="15965" spans="1:6" x14ac:dyDescent="0.35">
      <c r="A15965" s="1" t="s">
        <v>148</v>
      </c>
      <c r="B15965" s="1" t="s">
        <v>187</v>
      </c>
      <c r="C15965" s="1" t="s">
        <v>11</v>
      </c>
      <c r="D15965" s="1" t="s">
        <v>16</v>
      </c>
      <c r="E15965" s="1">
        <v>2007</v>
      </c>
      <c r="F15965" s="1">
        <v>2570</v>
      </c>
    </row>
    <row r="15966" spans="1:6" x14ac:dyDescent="0.35">
      <c r="A15966" s="1" t="s">
        <v>148</v>
      </c>
      <c r="B15966" s="1" t="s">
        <v>187</v>
      </c>
      <c r="C15966" s="1" t="s">
        <v>11</v>
      </c>
      <c r="D15966" s="1" t="s">
        <v>16</v>
      </c>
      <c r="E15966" s="1">
        <v>2008</v>
      </c>
      <c r="F15966" s="1">
        <v>2761</v>
      </c>
    </row>
    <row r="15967" spans="1:6" x14ac:dyDescent="0.35">
      <c r="A15967" s="1" t="s">
        <v>148</v>
      </c>
      <c r="B15967" s="1" t="s">
        <v>187</v>
      </c>
      <c r="C15967" s="1" t="s">
        <v>11</v>
      </c>
      <c r="D15967" s="1" t="s">
        <v>16</v>
      </c>
      <c r="E15967" s="1">
        <v>2009</v>
      </c>
      <c r="F15967" s="1">
        <v>3142</v>
      </c>
    </row>
    <row r="15968" spans="1:6" x14ac:dyDescent="0.35">
      <c r="A15968" s="1" t="s">
        <v>148</v>
      </c>
      <c r="B15968" s="1" t="s">
        <v>187</v>
      </c>
      <c r="C15968" s="1" t="s">
        <v>11</v>
      </c>
      <c r="D15968" s="1" t="s">
        <v>16</v>
      </c>
      <c r="E15968" s="1">
        <v>2010</v>
      </c>
      <c r="F15968" s="1">
        <v>3178</v>
      </c>
    </row>
    <row r="15969" spans="1:6" x14ac:dyDescent="0.35">
      <c r="A15969" s="1" t="s">
        <v>148</v>
      </c>
      <c r="B15969" s="1" t="s">
        <v>187</v>
      </c>
      <c r="C15969" s="1" t="s">
        <v>11</v>
      </c>
      <c r="D15969" s="1" t="s">
        <v>16</v>
      </c>
      <c r="E15969" s="1">
        <v>2011</v>
      </c>
      <c r="F15969" s="1">
        <v>3397</v>
      </c>
    </row>
    <row r="15970" spans="1:6" x14ac:dyDescent="0.35">
      <c r="A15970" s="1" t="s">
        <v>148</v>
      </c>
      <c r="B15970" s="1" t="s">
        <v>187</v>
      </c>
      <c r="C15970" s="1" t="s">
        <v>11</v>
      </c>
      <c r="D15970" s="1" t="s">
        <v>16</v>
      </c>
      <c r="E15970" s="1">
        <v>2012</v>
      </c>
      <c r="F15970" s="1">
        <v>3522</v>
      </c>
    </row>
    <row r="15971" spans="1:6" x14ac:dyDescent="0.35">
      <c r="A15971" s="1" t="s">
        <v>148</v>
      </c>
      <c r="B15971" s="1" t="s">
        <v>187</v>
      </c>
      <c r="C15971" s="1" t="s">
        <v>11</v>
      </c>
      <c r="D15971" s="1" t="s">
        <v>16</v>
      </c>
      <c r="E15971" s="1">
        <v>2013</v>
      </c>
      <c r="F15971" s="1">
        <v>3120</v>
      </c>
    </row>
    <row r="15972" spans="1:6" x14ac:dyDescent="0.35">
      <c r="A15972" s="1" t="s">
        <v>148</v>
      </c>
      <c r="B15972" s="1" t="s">
        <v>187</v>
      </c>
      <c r="C15972" s="1" t="s">
        <v>11</v>
      </c>
      <c r="D15972" s="1" t="s">
        <v>16</v>
      </c>
      <c r="E15972" s="1">
        <v>2014</v>
      </c>
      <c r="F15972" s="1">
        <v>3729</v>
      </c>
    </row>
    <row r="15973" spans="1:6" x14ac:dyDescent="0.35">
      <c r="A15973" s="1" t="s">
        <v>148</v>
      </c>
      <c r="B15973" s="1" t="s">
        <v>187</v>
      </c>
      <c r="C15973" s="1" t="s">
        <v>11</v>
      </c>
      <c r="D15973" s="1" t="s">
        <v>16</v>
      </c>
      <c r="E15973" s="1">
        <v>2015</v>
      </c>
      <c r="F15973" s="1">
        <v>3700</v>
      </c>
    </row>
    <row r="15974" spans="1:6" x14ac:dyDescent="0.35">
      <c r="A15974" s="1" t="s">
        <v>148</v>
      </c>
      <c r="B15974" s="1" t="s">
        <v>187</v>
      </c>
      <c r="C15974" s="1" t="s">
        <v>11</v>
      </c>
      <c r="D15974" s="1" t="s">
        <v>16</v>
      </c>
      <c r="E15974" s="1">
        <v>2016</v>
      </c>
      <c r="F15974" s="1">
        <v>3769</v>
      </c>
    </row>
    <row r="15975" spans="1:6" x14ac:dyDescent="0.35">
      <c r="A15975" s="1" t="s">
        <v>148</v>
      </c>
      <c r="B15975" s="1" t="s">
        <v>187</v>
      </c>
      <c r="C15975" s="1" t="s">
        <v>11</v>
      </c>
      <c r="D15975" s="1" t="s">
        <v>16</v>
      </c>
      <c r="E15975" s="1">
        <v>2017</v>
      </c>
      <c r="F15975" s="1">
        <v>3706</v>
      </c>
    </row>
    <row r="15976" spans="1:6" x14ac:dyDescent="0.35">
      <c r="A15976" s="1" t="s">
        <v>148</v>
      </c>
      <c r="B15976" s="1" t="s">
        <v>187</v>
      </c>
      <c r="C15976" s="1" t="s">
        <v>11</v>
      </c>
      <c r="D15976" s="1" t="s">
        <v>16</v>
      </c>
      <c r="E15976" s="1">
        <v>2018</v>
      </c>
      <c r="F15976" s="1">
        <v>3918</v>
      </c>
    </row>
    <row r="15977" spans="1:6" x14ac:dyDescent="0.35">
      <c r="A15977" s="1" t="s">
        <v>148</v>
      </c>
      <c r="B15977" s="1" t="s">
        <v>187</v>
      </c>
      <c r="C15977" s="1" t="s">
        <v>11</v>
      </c>
      <c r="D15977" s="1" t="s">
        <v>16</v>
      </c>
      <c r="E15977" s="1">
        <v>2019</v>
      </c>
      <c r="F15977" s="1">
        <v>3918</v>
      </c>
    </row>
    <row r="15978" spans="1:6" x14ac:dyDescent="0.35">
      <c r="A15978" s="1" t="s">
        <v>148</v>
      </c>
      <c r="B15978" s="1" t="s">
        <v>187</v>
      </c>
      <c r="C15978" s="1" t="s">
        <v>11</v>
      </c>
      <c r="D15978" s="1" t="s">
        <v>12</v>
      </c>
      <c r="E15978" s="1">
        <v>2000</v>
      </c>
      <c r="F15978" s="1">
        <v>0</v>
      </c>
    </row>
    <row r="15979" spans="1:6" x14ac:dyDescent="0.35">
      <c r="A15979" s="1" t="s">
        <v>148</v>
      </c>
      <c r="B15979" s="1" t="s">
        <v>187</v>
      </c>
      <c r="C15979" s="1" t="s">
        <v>11</v>
      </c>
      <c r="D15979" s="1" t="s">
        <v>12</v>
      </c>
      <c r="E15979" s="1">
        <v>2001</v>
      </c>
      <c r="F15979" s="1">
        <v>0</v>
      </c>
    </row>
    <row r="15980" spans="1:6" x14ac:dyDescent="0.35">
      <c r="A15980" s="1" t="s">
        <v>148</v>
      </c>
      <c r="B15980" s="1" t="s">
        <v>187</v>
      </c>
      <c r="C15980" s="1" t="s">
        <v>11</v>
      </c>
      <c r="D15980" s="1" t="s">
        <v>12</v>
      </c>
      <c r="E15980" s="1">
        <v>2002</v>
      </c>
      <c r="F15980" s="1">
        <v>0</v>
      </c>
    </row>
    <row r="15981" spans="1:6" x14ac:dyDescent="0.35">
      <c r="A15981" s="1" t="s">
        <v>148</v>
      </c>
      <c r="B15981" s="1" t="s">
        <v>187</v>
      </c>
      <c r="C15981" s="1" t="s">
        <v>11</v>
      </c>
      <c r="D15981" s="1" t="s">
        <v>12</v>
      </c>
      <c r="E15981" s="1">
        <v>2003</v>
      </c>
      <c r="F15981" s="1">
        <v>0</v>
      </c>
    </row>
    <row r="15982" spans="1:6" x14ac:dyDescent="0.35">
      <c r="A15982" s="1" t="s">
        <v>148</v>
      </c>
      <c r="B15982" s="1" t="s">
        <v>187</v>
      </c>
      <c r="C15982" s="1" t="s">
        <v>11</v>
      </c>
      <c r="D15982" s="1" t="s">
        <v>12</v>
      </c>
      <c r="E15982" s="1">
        <v>2004</v>
      </c>
      <c r="F15982" s="1">
        <v>0</v>
      </c>
    </row>
    <row r="15983" spans="1:6" x14ac:dyDescent="0.35">
      <c r="A15983" s="1" t="s">
        <v>148</v>
      </c>
      <c r="B15983" s="1" t="s">
        <v>187</v>
      </c>
      <c r="C15983" s="1" t="s">
        <v>11</v>
      </c>
      <c r="D15983" s="1" t="s">
        <v>12</v>
      </c>
      <c r="E15983" s="1">
        <v>2005</v>
      </c>
      <c r="F15983" s="1">
        <v>0</v>
      </c>
    </row>
    <row r="15984" spans="1:6" x14ac:dyDescent="0.35">
      <c r="A15984" s="1" t="s">
        <v>148</v>
      </c>
      <c r="B15984" s="1" t="s">
        <v>187</v>
      </c>
      <c r="C15984" s="1" t="s">
        <v>11</v>
      </c>
      <c r="D15984" s="1" t="s">
        <v>12</v>
      </c>
      <c r="E15984" s="1">
        <v>2006</v>
      </c>
      <c r="F15984" s="1">
        <v>0</v>
      </c>
    </row>
    <row r="15985" spans="1:6" x14ac:dyDescent="0.35">
      <c r="A15985" s="1" t="s">
        <v>148</v>
      </c>
      <c r="B15985" s="1" t="s">
        <v>187</v>
      </c>
      <c r="C15985" s="1" t="s">
        <v>11</v>
      </c>
      <c r="D15985" s="1" t="s">
        <v>12</v>
      </c>
      <c r="E15985" s="1">
        <v>2007</v>
      </c>
      <c r="F15985" s="1">
        <v>0</v>
      </c>
    </row>
    <row r="15986" spans="1:6" x14ac:dyDescent="0.35">
      <c r="A15986" s="1" t="s">
        <v>148</v>
      </c>
      <c r="B15986" s="1" t="s">
        <v>187</v>
      </c>
      <c r="C15986" s="1" t="s">
        <v>11</v>
      </c>
      <c r="D15986" s="1" t="s">
        <v>12</v>
      </c>
      <c r="E15986" s="1">
        <v>2008</v>
      </c>
      <c r="F15986" s="1">
        <v>0</v>
      </c>
    </row>
    <row r="15987" spans="1:6" x14ac:dyDescent="0.35">
      <c r="A15987" s="1" t="s">
        <v>148</v>
      </c>
      <c r="B15987" s="1" t="s">
        <v>187</v>
      </c>
      <c r="C15987" s="1" t="s">
        <v>11</v>
      </c>
      <c r="D15987" s="1" t="s">
        <v>12</v>
      </c>
      <c r="E15987" s="1">
        <v>2009</v>
      </c>
      <c r="F15987" s="1">
        <v>0</v>
      </c>
    </row>
    <row r="15988" spans="1:6" x14ac:dyDescent="0.35">
      <c r="A15988" s="1" t="s">
        <v>148</v>
      </c>
      <c r="B15988" s="1" t="s">
        <v>187</v>
      </c>
      <c r="C15988" s="1" t="s">
        <v>11</v>
      </c>
      <c r="D15988" s="1" t="s">
        <v>12</v>
      </c>
      <c r="E15988" s="1">
        <v>2010</v>
      </c>
      <c r="F15988" s="1">
        <v>0</v>
      </c>
    </row>
    <row r="15989" spans="1:6" x14ac:dyDescent="0.35">
      <c r="A15989" s="1" t="s">
        <v>148</v>
      </c>
      <c r="B15989" s="1" t="s">
        <v>187</v>
      </c>
      <c r="C15989" s="1" t="s">
        <v>11</v>
      </c>
      <c r="D15989" s="1" t="s">
        <v>12</v>
      </c>
      <c r="E15989" s="1">
        <v>2011</v>
      </c>
      <c r="F15989" s="1">
        <v>0</v>
      </c>
    </row>
    <row r="15990" spans="1:6" x14ac:dyDescent="0.35">
      <c r="A15990" s="1" t="s">
        <v>148</v>
      </c>
      <c r="B15990" s="1" t="s">
        <v>187</v>
      </c>
      <c r="C15990" s="1" t="s">
        <v>11</v>
      </c>
      <c r="D15990" s="1" t="s">
        <v>12</v>
      </c>
      <c r="E15990" s="1">
        <v>2012</v>
      </c>
      <c r="F15990" s="1">
        <v>0</v>
      </c>
    </row>
    <row r="15991" spans="1:6" x14ac:dyDescent="0.35">
      <c r="A15991" s="1" t="s">
        <v>148</v>
      </c>
      <c r="B15991" s="1" t="s">
        <v>187</v>
      </c>
      <c r="C15991" s="1" t="s">
        <v>11</v>
      </c>
      <c r="D15991" s="1" t="s">
        <v>12</v>
      </c>
      <c r="E15991" s="1">
        <v>2013</v>
      </c>
      <c r="F15991" s="1">
        <v>0</v>
      </c>
    </row>
    <row r="15992" spans="1:6" x14ac:dyDescent="0.35">
      <c r="A15992" s="1" t="s">
        <v>148</v>
      </c>
      <c r="B15992" s="1" t="s">
        <v>187</v>
      </c>
      <c r="C15992" s="1" t="s">
        <v>11</v>
      </c>
      <c r="D15992" s="1" t="s">
        <v>12</v>
      </c>
      <c r="E15992" s="1">
        <v>2014</v>
      </c>
      <c r="F15992" s="1">
        <v>0</v>
      </c>
    </row>
    <row r="15993" spans="1:6" x14ac:dyDescent="0.35">
      <c r="A15993" s="1" t="s">
        <v>148</v>
      </c>
      <c r="B15993" s="1" t="s">
        <v>187</v>
      </c>
      <c r="C15993" s="1" t="s">
        <v>11</v>
      </c>
      <c r="D15993" s="1" t="s">
        <v>12</v>
      </c>
      <c r="E15993" s="1">
        <v>2015</v>
      </c>
      <c r="F15993" s="1">
        <v>0</v>
      </c>
    </row>
    <row r="15994" spans="1:6" x14ac:dyDescent="0.35">
      <c r="A15994" s="1" t="s">
        <v>148</v>
      </c>
      <c r="B15994" s="1" t="s">
        <v>187</v>
      </c>
      <c r="C15994" s="1" t="s">
        <v>11</v>
      </c>
      <c r="D15994" s="1" t="s">
        <v>12</v>
      </c>
      <c r="E15994" s="1">
        <v>2016</v>
      </c>
      <c r="F15994" s="1">
        <v>0</v>
      </c>
    </row>
    <row r="15995" spans="1:6" x14ac:dyDescent="0.35">
      <c r="A15995" s="1" t="s">
        <v>148</v>
      </c>
      <c r="B15995" s="1" t="s">
        <v>187</v>
      </c>
      <c r="C15995" s="1" t="s">
        <v>11</v>
      </c>
      <c r="D15995" s="1" t="s">
        <v>12</v>
      </c>
      <c r="E15995" s="1">
        <v>2017</v>
      </c>
      <c r="F15995" s="1">
        <v>99</v>
      </c>
    </row>
    <row r="15996" spans="1:6" x14ac:dyDescent="0.35">
      <c r="A15996" s="1" t="s">
        <v>148</v>
      </c>
      <c r="B15996" s="1" t="s">
        <v>187</v>
      </c>
      <c r="C15996" s="1" t="s">
        <v>11</v>
      </c>
      <c r="D15996" s="1" t="s">
        <v>12</v>
      </c>
      <c r="E15996" s="1">
        <v>2018</v>
      </c>
      <c r="F15996" s="1">
        <v>99</v>
      </c>
    </row>
    <row r="15997" spans="1:6" x14ac:dyDescent="0.35">
      <c r="A15997" s="1" t="s">
        <v>148</v>
      </c>
      <c r="B15997" s="1" t="s">
        <v>187</v>
      </c>
      <c r="C15997" s="1" t="s">
        <v>11</v>
      </c>
      <c r="D15997" s="1" t="s">
        <v>12</v>
      </c>
      <c r="E15997" s="1">
        <v>2019</v>
      </c>
      <c r="F15997" s="1">
        <v>99</v>
      </c>
    </row>
    <row r="15998" spans="1:6" x14ac:dyDescent="0.35">
      <c r="A15998" s="1" t="s">
        <v>148</v>
      </c>
      <c r="B15998" s="1" t="s">
        <v>187</v>
      </c>
      <c r="C15998" s="1" t="s">
        <v>11</v>
      </c>
      <c r="D15998" s="1" t="s">
        <v>12</v>
      </c>
      <c r="E15998" s="1">
        <v>2000</v>
      </c>
      <c r="F15998" s="1">
        <v>16506</v>
      </c>
    </row>
    <row r="15999" spans="1:6" x14ac:dyDescent="0.35">
      <c r="A15999" s="1" t="s">
        <v>148</v>
      </c>
      <c r="B15999" s="1" t="s">
        <v>187</v>
      </c>
      <c r="C15999" s="1" t="s">
        <v>11</v>
      </c>
      <c r="D15999" s="1" t="s">
        <v>12</v>
      </c>
      <c r="E15999" s="1">
        <v>2001</v>
      </c>
      <c r="F15999" s="1">
        <v>16523</v>
      </c>
    </row>
    <row r="16000" spans="1:6" x14ac:dyDescent="0.35">
      <c r="A16000" s="1" t="s">
        <v>148</v>
      </c>
      <c r="B16000" s="1" t="s">
        <v>187</v>
      </c>
      <c r="C16000" s="1" t="s">
        <v>11</v>
      </c>
      <c r="D16000" s="1" t="s">
        <v>12</v>
      </c>
      <c r="E16000" s="1">
        <v>2002</v>
      </c>
      <c r="F16000" s="1">
        <v>16187</v>
      </c>
    </row>
    <row r="16001" spans="1:6" x14ac:dyDescent="0.35">
      <c r="A16001" s="1" t="s">
        <v>148</v>
      </c>
      <c r="B16001" s="1" t="s">
        <v>187</v>
      </c>
      <c r="C16001" s="1" t="s">
        <v>11</v>
      </c>
      <c r="D16001" s="1" t="s">
        <v>12</v>
      </c>
      <c r="E16001" s="1">
        <v>2003</v>
      </c>
      <c r="F16001" s="1">
        <v>16098</v>
      </c>
    </row>
    <row r="16002" spans="1:6" x14ac:dyDescent="0.35">
      <c r="A16002" s="1" t="s">
        <v>148</v>
      </c>
      <c r="B16002" s="1" t="s">
        <v>187</v>
      </c>
      <c r="C16002" s="1" t="s">
        <v>11</v>
      </c>
      <c r="D16002" s="1" t="s">
        <v>12</v>
      </c>
      <c r="E16002" s="1">
        <v>2004</v>
      </c>
      <c r="F16002" s="1">
        <v>16302</v>
      </c>
    </row>
    <row r="16003" spans="1:6" x14ac:dyDescent="0.35">
      <c r="A16003" s="1" t="s">
        <v>148</v>
      </c>
      <c r="B16003" s="1" t="s">
        <v>187</v>
      </c>
      <c r="C16003" s="1" t="s">
        <v>11</v>
      </c>
      <c r="D16003" s="1" t="s">
        <v>12</v>
      </c>
      <c r="E16003" s="1">
        <v>2005</v>
      </c>
      <c r="F16003" s="1">
        <v>16302</v>
      </c>
    </row>
    <row r="16004" spans="1:6" x14ac:dyDescent="0.35">
      <c r="A16004" s="1" t="s">
        <v>148</v>
      </c>
      <c r="B16004" s="1" t="s">
        <v>187</v>
      </c>
      <c r="C16004" s="1" t="s">
        <v>11</v>
      </c>
      <c r="D16004" s="1" t="s">
        <v>12</v>
      </c>
      <c r="E16004" s="1">
        <v>2006</v>
      </c>
      <c r="F16004" s="1">
        <v>16234</v>
      </c>
    </row>
    <row r="16005" spans="1:6" x14ac:dyDescent="0.35">
      <c r="A16005" s="1" t="s">
        <v>148</v>
      </c>
      <c r="B16005" s="1" t="s">
        <v>187</v>
      </c>
      <c r="C16005" s="1" t="s">
        <v>11</v>
      </c>
      <c r="D16005" s="1" t="s">
        <v>12</v>
      </c>
      <c r="E16005" s="1">
        <v>2007</v>
      </c>
      <c r="F16005" s="1">
        <v>16592</v>
      </c>
    </row>
    <row r="16006" spans="1:6" x14ac:dyDescent="0.35">
      <c r="A16006" s="1" t="s">
        <v>148</v>
      </c>
      <c r="B16006" s="1" t="s">
        <v>187</v>
      </c>
      <c r="C16006" s="1" t="s">
        <v>11</v>
      </c>
      <c r="D16006" s="1" t="s">
        <v>12</v>
      </c>
      <c r="E16006" s="1">
        <v>2008</v>
      </c>
      <c r="F16006" s="1">
        <v>16352</v>
      </c>
    </row>
    <row r="16007" spans="1:6" x14ac:dyDescent="0.35">
      <c r="A16007" s="1" t="s">
        <v>148</v>
      </c>
      <c r="B16007" s="1" t="s">
        <v>187</v>
      </c>
      <c r="C16007" s="1" t="s">
        <v>11</v>
      </c>
      <c r="D16007" s="1" t="s">
        <v>12</v>
      </c>
      <c r="E16007" s="1">
        <v>2009</v>
      </c>
      <c r="F16007" s="1">
        <v>16544</v>
      </c>
    </row>
    <row r="16008" spans="1:6" x14ac:dyDescent="0.35">
      <c r="A16008" s="1" t="s">
        <v>148</v>
      </c>
      <c r="B16008" s="1" t="s">
        <v>187</v>
      </c>
      <c r="C16008" s="1" t="s">
        <v>11</v>
      </c>
      <c r="D16008" s="1" t="s">
        <v>12</v>
      </c>
      <c r="E16008" s="1">
        <v>2010</v>
      </c>
      <c r="F16008" s="1">
        <v>16624</v>
      </c>
    </row>
    <row r="16009" spans="1:6" x14ac:dyDescent="0.35">
      <c r="A16009" s="1" t="s">
        <v>148</v>
      </c>
      <c r="B16009" s="1" t="s">
        <v>187</v>
      </c>
      <c r="C16009" s="1" t="s">
        <v>11</v>
      </c>
      <c r="D16009" s="1" t="s">
        <v>12</v>
      </c>
      <c r="E16009" s="1">
        <v>2011</v>
      </c>
      <c r="F16009" s="1">
        <v>16478</v>
      </c>
    </row>
    <row r="16010" spans="1:6" x14ac:dyDescent="0.35">
      <c r="A16010" s="1" t="s">
        <v>148</v>
      </c>
      <c r="B16010" s="1" t="s">
        <v>187</v>
      </c>
      <c r="C16010" s="1" t="s">
        <v>11</v>
      </c>
      <c r="D16010" s="1" t="s">
        <v>12</v>
      </c>
      <c r="E16010" s="1">
        <v>2012</v>
      </c>
      <c r="F16010" s="1">
        <v>16315</v>
      </c>
    </row>
    <row r="16011" spans="1:6" x14ac:dyDescent="0.35">
      <c r="A16011" s="1" t="s">
        <v>148</v>
      </c>
      <c r="B16011" s="1" t="s">
        <v>187</v>
      </c>
      <c r="C16011" s="1" t="s">
        <v>11</v>
      </c>
      <c r="D16011" s="1" t="s">
        <v>12</v>
      </c>
      <c r="E16011" s="1">
        <v>2013</v>
      </c>
      <c r="F16011" s="1">
        <v>16395</v>
      </c>
    </row>
    <row r="16012" spans="1:6" x14ac:dyDescent="0.35">
      <c r="A16012" s="1" t="s">
        <v>148</v>
      </c>
      <c r="B16012" s="1" t="s">
        <v>187</v>
      </c>
      <c r="C16012" s="1" t="s">
        <v>11</v>
      </c>
      <c r="D16012" s="1" t="s">
        <v>12</v>
      </c>
      <c r="E16012" s="1">
        <v>2014</v>
      </c>
      <c r="F16012" s="1">
        <v>15897</v>
      </c>
    </row>
    <row r="16013" spans="1:6" x14ac:dyDescent="0.35">
      <c r="A16013" s="1" t="s">
        <v>148</v>
      </c>
      <c r="B16013" s="1" t="s">
        <v>187</v>
      </c>
      <c r="C16013" s="1" t="s">
        <v>11</v>
      </c>
      <c r="D16013" s="1" t="s">
        <v>12</v>
      </c>
      <c r="E16013" s="1">
        <v>2015</v>
      </c>
      <c r="F16013" s="1">
        <v>16230</v>
      </c>
    </row>
    <row r="16014" spans="1:6" x14ac:dyDescent="0.35">
      <c r="A16014" s="1" t="s">
        <v>148</v>
      </c>
      <c r="B16014" s="1" t="s">
        <v>187</v>
      </c>
      <c r="C16014" s="1" t="s">
        <v>11</v>
      </c>
      <c r="D16014" s="1" t="s">
        <v>12</v>
      </c>
      <c r="E16014" s="1">
        <v>2016</v>
      </c>
      <c r="F16014" s="1">
        <v>16367</v>
      </c>
    </row>
    <row r="16015" spans="1:6" x14ac:dyDescent="0.35">
      <c r="A16015" s="1" t="s">
        <v>148</v>
      </c>
      <c r="B16015" s="1" t="s">
        <v>187</v>
      </c>
      <c r="C16015" s="1" t="s">
        <v>11</v>
      </c>
      <c r="D16015" s="1" t="s">
        <v>12</v>
      </c>
      <c r="E16015" s="1">
        <v>2017</v>
      </c>
      <c r="F16015" s="1">
        <v>16403</v>
      </c>
    </row>
    <row r="16016" spans="1:6" x14ac:dyDescent="0.35">
      <c r="A16016" s="1" t="s">
        <v>148</v>
      </c>
      <c r="B16016" s="1" t="s">
        <v>187</v>
      </c>
      <c r="C16016" s="1" t="s">
        <v>11</v>
      </c>
      <c r="D16016" s="1" t="s">
        <v>12</v>
      </c>
      <c r="E16016" s="1">
        <v>2018</v>
      </c>
      <c r="F16016" s="1">
        <v>16332</v>
      </c>
    </row>
    <row r="16017" spans="1:6" x14ac:dyDescent="0.35">
      <c r="A16017" s="1" t="s">
        <v>148</v>
      </c>
      <c r="B16017" s="1" t="s">
        <v>187</v>
      </c>
      <c r="C16017" s="1" t="s">
        <v>11</v>
      </c>
      <c r="D16017" s="1" t="s">
        <v>12</v>
      </c>
      <c r="E16017" s="1">
        <v>2019</v>
      </c>
      <c r="F16017" s="1">
        <v>16332</v>
      </c>
    </row>
    <row r="16018" spans="1:6" x14ac:dyDescent="0.35">
      <c r="A16018" s="1" t="s">
        <v>148</v>
      </c>
      <c r="B16018" s="1" t="s">
        <v>187</v>
      </c>
      <c r="C16018" s="1" t="s">
        <v>11</v>
      </c>
      <c r="D16018" s="1" t="s">
        <v>39</v>
      </c>
      <c r="E16018" s="1">
        <v>2010</v>
      </c>
      <c r="F16018" s="1">
        <v>0.15</v>
      </c>
    </row>
    <row r="16019" spans="1:6" x14ac:dyDescent="0.35">
      <c r="A16019" s="1" t="s">
        <v>148</v>
      </c>
      <c r="B16019" s="1" t="s">
        <v>187</v>
      </c>
      <c r="C16019" s="1" t="s">
        <v>11</v>
      </c>
      <c r="D16019" s="1" t="s">
        <v>39</v>
      </c>
      <c r="E16019" s="1">
        <v>2011</v>
      </c>
      <c r="F16019" s="1">
        <v>0.15</v>
      </c>
    </row>
    <row r="16020" spans="1:6" x14ac:dyDescent="0.35">
      <c r="A16020" s="1" t="s">
        <v>148</v>
      </c>
      <c r="B16020" s="1" t="s">
        <v>187</v>
      </c>
      <c r="C16020" s="1" t="s">
        <v>11</v>
      </c>
      <c r="D16020" s="1" t="s">
        <v>39</v>
      </c>
      <c r="E16020" s="1">
        <v>2012</v>
      </c>
      <c r="F16020" s="1">
        <v>0.15</v>
      </c>
    </row>
    <row r="16021" spans="1:6" x14ac:dyDescent="0.35">
      <c r="A16021" s="1" t="s">
        <v>148</v>
      </c>
      <c r="B16021" s="1" t="s">
        <v>187</v>
      </c>
      <c r="C16021" s="1" t="s">
        <v>11</v>
      </c>
      <c r="D16021" s="1" t="s">
        <v>39</v>
      </c>
      <c r="E16021" s="1">
        <v>2013</v>
      </c>
      <c r="F16021" s="1">
        <v>0.23699999999999999</v>
      </c>
    </row>
    <row r="16022" spans="1:6" x14ac:dyDescent="0.35">
      <c r="A16022" s="1" t="s">
        <v>148</v>
      </c>
      <c r="B16022" s="1" t="s">
        <v>187</v>
      </c>
      <c r="C16022" s="1" t="s">
        <v>11</v>
      </c>
      <c r="D16022" s="1" t="s">
        <v>39</v>
      </c>
      <c r="E16022" s="1">
        <v>2014</v>
      </c>
      <c r="F16022" s="1">
        <v>0.187</v>
      </c>
    </row>
    <row r="16023" spans="1:6" x14ac:dyDescent="0.35">
      <c r="A16023" s="1" t="s">
        <v>148</v>
      </c>
      <c r="B16023" s="1" t="s">
        <v>187</v>
      </c>
      <c r="C16023" s="1" t="s">
        <v>11</v>
      </c>
      <c r="D16023" s="1" t="s">
        <v>39</v>
      </c>
      <c r="E16023" s="1">
        <v>2015</v>
      </c>
      <c r="F16023" s="1">
        <v>0.187</v>
      </c>
    </row>
    <row r="16024" spans="1:6" x14ac:dyDescent="0.35">
      <c r="A16024" s="1" t="s">
        <v>148</v>
      </c>
      <c r="B16024" s="1" t="s">
        <v>187</v>
      </c>
      <c r="C16024" s="1" t="s">
        <v>11</v>
      </c>
      <c r="D16024" s="1" t="s">
        <v>39</v>
      </c>
      <c r="E16024" s="1">
        <v>2016</v>
      </c>
      <c r="F16024" s="1">
        <v>0.187</v>
      </c>
    </row>
    <row r="16025" spans="1:6" x14ac:dyDescent="0.35">
      <c r="A16025" s="1" t="s">
        <v>148</v>
      </c>
      <c r="B16025" s="1" t="s">
        <v>187</v>
      </c>
      <c r="C16025" s="1" t="s">
        <v>11</v>
      </c>
      <c r="D16025" s="1" t="s">
        <v>39</v>
      </c>
      <c r="E16025" s="1">
        <v>2017</v>
      </c>
      <c r="F16025" s="1">
        <v>0.187</v>
      </c>
    </row>
    <row r="16026" spans="1:6" x14ac:dyDescent="0.35">
      <c r="A16026" s="1" t="s">
        <v>148</v>
      </c>
      <c r="B16026" s="1" t="s">
        <v>187</v>
      </c>
      <c r="C16026" s="1" t="s">
        <v>11</v>
      </c>
      <c r="D16026" s="1" t="s">
        <v>39</v>
      </c>
      <c r="E16026" s="1">
        <v>2018</v>
      </c>
      <c r="F16026" s="1">
        <v>0.187</v>
      </c>
    </row>
    <row r="16027" spans="1:6" x14ac:dyDescent="0.35">
      <c r="A16027" s="1" t="s">
        <v>148</v>
      </c>
      <c r="B16027" s="1" t="s">
        <v>187</v>
      </c>
      <c r="C16027" s="1" t="s">
        <v>11</v>
      </c>
      <c r="D16027" s="1" t="s">
        <v>13</v>
      </c>
      <c r="E16027" s="1">
        <v>2017</v>
      </c>
      <c r="F16027" s="1">
        <v>13</v>
      </c>
    </row>
    <row r="16028" spans="1:6" x14ac:dyDescent="0.35">
      <c r="A16028" s="1" t="s">
        <v>148</v>
      </c>
      <c r="B16028" s="1" t="s">
        <v>187</v>
      </c>
      <c r="C16028" s="1" t="s">
        <v>11</v>
      </c>
      <c r="D16028" s="1" t="s">
        <v>13</v>
      </c>
      <c r="E16028" s="1">
        <v>2018</v>
      </c>
      <c r="F16028" s="1">
        <v>17</v>
      </c>
    </row>
    <row r="16029" spans="1:6" x14ac:dyDescent="0.35">
      <c r="A16029" s="1" t="s">
        <v>148</v>
      </c>
      <c r="B16029" s="1" t="s">
        <v>187</v>
      </c>
      <c r="C16029" s="1" t="s">
        <v>11</v>
      </c>
      <c r="D16029" s="1" t="s">
        <v>13</v>
      </c>
      <c r="E16029" s="1">
        <v>2019</v>
      </c>
      <c r="F16029" s="1">
        <v>17</v>
      </c>
    </row>
    <row r="16030" spans="1:6" x14ac:dyDescent="0.35">
      <c r="A16030" s="1" t="s">
        <v>148</v>
      </c>
      <c r="B16030" s="1" t="s">
        <v>187</v>
      </c>
      <c r="C16030" s="1" t="s">
        <v>11</v>
      </c>
      <c r="D16030" s="1" t="s">
        <v>13</v>
      </c>
      <c r="E16030" s="1">
        <v>2000</v>
      </c>
      <c r="F16030" s="1">
        <v>3</v>
      </c>
    </row>
    <row r="16031" spans="1:6" x14ac:dyDescent="0.35">
      <c r="A16031" s="1" t="s">
        <v>148</v>
      </c>
      <c r="B16031" s="1" t="s">
        <v>187</v>
      </c>
      <c r="C16031" s="1" t="s">
        <v>11</v>
      </c>
      <c r="D16031" s="1" t="s">
        <v>13</v>
      </c>
      <c r="E16031" s="1">
        <v>2001</v>
      </c>
      <c r="F16031" s="1">
        <v>3</v>
      </c>
    </row>
    <row r="16032" spans="1:6" x14ac:dyDescent="0.35">
      <c r="A16032" s="1" t="s">
        <v>148</v>
      </c>
      <c r="B16032" s="1" t="s">
        <v>187</v>
      </c>
      <c r="C16032" s="1" t="s">
        <v>11</v>
      </c>
      <c r="D16032" s="1" t="s">
        <v>13</v>
      </c>
      <c r="E16032" s="1">
        <v>2002</v>
      </c>
      <c r="F16032" s="1">
        <v>3</v>
      </c>
    </row>
    <row r="16033" spans="1:6" x14ac:dyDescent="0.35">
      <c r="A16033" s="1" t="s">
        <v>148</v>
      </c>
      <c r="B16033" s="1" t="s">
        <v>187</v>
      </c>
      <c r="C16033" s="1" t="s">
        <v>11</v>
      </c>
      <c r="D16033" s="1" t="s">
        <v>13</v>
      </c>
      <c r="E16033" s="1">
        <v>2003</v>
      </c>
      <c r="F16033" s="1">
        <v>4</v>
      </c>
    </row>
    <row r="16034" spans="1:6" x14ac:dyDescent="0.35">
      <c r="A16034" s="1" t="s">
        <v>148</v>
      </c>
      <c r="B16034" s="1" t="s">
        <v>187</v>
      </c>
      <c r="C16034" s="1" t="s">
        <v>11</v>
      </c>
      <c r="D16034" s="1" t="s">
        <v>13</v>
      </c>
      <c r="E16034" s="1">
        <v>2004</v>
      </c>
      <c r="F16034" s="1">
        <v>4</v>
      </c>
    </row>
    <row r="16035" spans="1:6" x14ac:dyDescent="0.35">
      <c r="A16035" s="1" t="s">
        <v>148</v>
      </c>
      <c r="B16035" s="1" t="s">
        <v>187</v>
      </c>
      <c r="C16035" s="1" t="s">
        <v>11</v>
      </c>
      <c r="D16035" s="1" t="s">
        <v>13</v>
      </c>
      <c r="E16035" s="1">
        <v>2005</v>
      </c>
      <c r="F16035" s="1">
        <v>4</v>
      </c>
    </row>
    <row r="16036" spans="1:6" x14ac:dyDescent="0.35">
      <c r="A16036" s="1" t="s">
        <v>148</v>
      </c>
      <c r="B16036" s="1" t="s">
        <v>187</v>
      </c>
      <c r="C16036" s="1" t="s">
        <v>11</v>
      </c>
      <c r="D16036" s="1" t="s">
        <v>13</v>
      </c>
      <c r="E16036" s="1">
        <v>2006</v>
      </c>
      <c r="F16036" s="1">
        <v>5</v>
      </c>
    </row>
    <row r="16037" spans="1:6" x14ac:dyDescent="0.35">
      <c r="A16037" s="1" t="s">
        <v>148</v>
      </c>
      <c r="B16037" s="1" t="s">
        <v>187</v>
      </c>
      <c r="C16037" s="1" t="s">
        <v>11</v>
      </c>
      <c r="D16037" s="1" t="s">
        <v>13</v>
      </c>
      <c r="E16037" s="1">
        <v>2007</v>
      </c>
      <c r="F16037" s="1">
        <v>6</v>
      </c>
    </row>
    <row r="16038" spans="1:6" x14ac:dyDescent="0.35">
      <c r="A16038" s="1" t="s">
        <v>148</v>
      </c>
      <c r="B16038" s="1" t="s">
        <v>187</v>
      </c>
      <c r="C16038" s="1" t="s">
        <v>11</v>
      </c>
      <c r="D16038" s="1" t="s">
        <v>13</v>
      </c>
      <c r="E16038" s="1">
        <v>2008</v>
      </c>
      <c r="F16038" s="1">
        <v>8</v>
      </c>
    </row>
    <row r="16039" spans="1:6" x14ac:dyDescent="0.35">
      <c r="A16039" s="1" t="s">
        <v>148</v>
      </c>
      <c r="B16039" s="1" t="s">
        <v>187</v>
      </c>
      <c r="C16039" s="1" t="s">
        <v>11</v>
      </c>
      <c r="D16039" s="1" t="s">
        <v>13</v>
      </c>
      <c r="E16039" s="1">
        <v>2009</v>
      </c>
      <c r="F16039" s="1">
        <v>9</v>
      </c>
    </row>
    <row r="16040" spans="1:6" x14ac:dyDescent="0.35">
      <c r="A16040" s="1" t="s">
        <v>148</v>
      </c>
      <c r="B16040" s="1" t="s">
        <v>187</v>
      </c>
      <c r="C16040" s="1" t="s">
        <v>11</v>
      </c>
      <c r="D16040" s="1" t="s">
        <v>13</v>
      </c>
      <c r="E16040" s="1">
        <v>2010</v>
      </c>
      <c r="F16040" s="1">
        <v>11</v>
      </c>
    </row>
    <row r="16041" spans="1:6" x14ac:dyDescent="0.35">
      <c r="A16041" s="1" t="s">
        <v>148</v>
      </c>
      <c r="B16041" s="1" t="s">
        <v>187</v>
      </c>
      <c r="C16041" s="1" t="s">
        <v>11</v>
      </c>
      <c r="D16041" s="1" t="s">
        <v>13</v>
      </c>
      <c r="E16041" s="1">
        <v>2011</v>
      </c>
      <c r="F16041" s="1">
        <v>12</v>
      </c>
    </row>
    <row r="16042" spans="1:6" x14ac:dyDescent="0.35">
      <c r="A16042" s="1" t="s">
        <v>148</v>
      </c>
      <c r="B16042" s="1" t="s">
        <v>187</v>
      </c>
      <c r="C16042" s="1" t="s">
        <v>11</v>
      </c>
      <c r="D16042" s="1" t="s">
        <v>13</v>
      </c>
      <c r="E16042" s="1">
        <v>2012</v>
      </c>
      <c r="F16042" s="1">
        <v>24</v>
      </c>
    </row>
    <row r="16043" spans="1:6" x14ac:dyDescent="0.35">
      <c r="A16043" s="1" t="s">
        <v>148</v>
      </c>
      <c r="B16043" s="1" t="s">
        <v>187</v>
      </c>
      <c r="C16043" s="1" t="s">
        <v>11</v>
      </c>
      <c r="D16043" s="1" t="s">
        <v>13</v>
      </c>
      <c r="E16043" s="1">
        <v>2013</v>
      </c>
      <c r="F16043" s="1">
        <v>43</v>
      </c>
    </row>
    <row r="16044" spans="1:6" x14ac:dyDescent="0.35">
      <c r="A16044" s="1" t="s">
        <v>148</v>
      </c>
      <c r="B16044" s="1" t="s">
        <v>187</v>
      </c>
      <c r="C16044" s="1" t="s">
        <v>11</v>
      </c>
      <c r="D16044" s="1" t="s">
        <v>13</v>
      </c>
      <c r="E16044" s="1">
        <v>2014</v>
      </c>
      <c r="F16044" s="1">
        <v>60</v>
      </c>
    </row>
    <row r="16045" spans="1:6" x14ac:dyDescent="0.35">
      <c r="A16045" s="1" t="s">
        <v>148</v>
      </c>
      <c r="B16045" s="1" t="s">
        <v>187</v>
      </c>
      <c r="C16045" s="1" t="s">
        <v>11</v>
      </c>
      <c r="D16045" s="1" t="s">
        <v>13</v>
      </c>
      <c r="E16045" s="1">
        <v>2015</v>
      </c>
      <c r="F16045" s="1">
        <v>104</v>
      </c>
    </row>
    <row r="16046" spans="1:6" x14ac:dyDescent="0.35">
      <c r="A16046" s="1" t="s">
        <v>148</v>
      </c>
      <c r="B16046" s="1" t="s">
        <v>187</v>
      </c>
      <c r="C16046" s="1" t="s">
        <v>11</v>
      </c>
      <c r="D16046" s="1" t="s">
        <v>13</v>
      </c>
      <c r="E16046" s="1">
        <v>2016</v>
      </c>
      <c r="F16046" s="1">
        <v>153</v>
      </c>
    </row>
    <row r="16047" spans="1:6" x14ac:dyDescent="0.35">
      <c r="A16047" s="1" t="s">
        <v>148</v>
      </c>
      <c r="B16047" s="1" t="s">
        <v>187</v>
      </c>
      <c r="C16047" s="1" t="s">
        <v>11</v>
      </c>
      <c r="D16047" s="1" t="s">
        <v>13</v>
      </c>
      <c r="E16047" s="1">
        <v>2017</v>
      </c>
      <c r="F16047" s="1">
        <v>389</v>
      </c>
    </row>
    <row r="16048" spans="1:6" x14ac:dyDescent="0.35">
      <c r="A16048" s="1" t="s">
        <v>148</v>
      </c>
      <c r="B16048" s="1" t="s">
        <v>187</v>
      </c>
      <c r="C16048" s="1" t="s">
        <v>11</v>
      </c>
      <c r="D16048" s="1" t="s">
        <v>13</v>
      </c>
      <c r="E16048" s="1">
        <v>2018</v>
      </c>
      <c r="F16048" s="1">
        <v>475</v>
      </c>
    </row>
    <row r="16049" spans="1:6" x14ac:dyDescent="0.35">
      <c r="A16049" s="1" t="s">
        <v>148</v>
      </c>
      <c r="B16049" s="1" t="s">
        <v>187</v>
      </c>
      <c r="C16049" s="1" t="s">
        <v>11</v>
      </c>
      <c r="D16049" s="1" t="s">
        <v>13</v>
      </c>
      <c r="E16049" s="1">
        <v>2019</v>
      </c>
      <c r="F16049" s="1">
        <v>627.22</v>
      </c>
    </row>
    <row r="16050" spans="1:6" x14ac:dyDescent="0.35">
      <c r="A16050" s="1" t="s">
        <v>148</v>
      </c>
      <c r="B16050" s="1" t="s">
        <v>187</v>
      </c>
      <c r="C16050" s="1" t="s">
        <v>11</v>
      </c>
      <c r="D16050" s="1" t="s">
        <v>14</v>
      </c>
      <c r="E16050" s="1">
        <v>2000</v>
      </c>
      <c r="F16050" s="1">
        <v>13</v>
      </c>
    </row>
    <row r="16051" spans="1:6" x14ac:dyDescent="0.35">
      <c r="A16051" s="1" t="s">
        <v>148</v>
      </c>
      <c r="B16051" s="1" t="s">
        <v>187</v>
      </c>
      <c r="C16051" s="1" t="s">
        <v>11</v>
      </c>
      <c r="D16051" s="1" t="s">
        <v>14</v>
      </c>
      <c r="E16051" s="1">
        <v>2001</v>
      </c>
      <c r="F16051" s="1">
        <v>22</v>
      </c>
    </row>
    <row r="16052" spans="1:6" x14ac:dyDescent="0.35">
      <c r="A16052" s="1" t="s">
        <v>148</v>
      </c>
      <c r="B16052" s="1" t="s">
        <v>187</v>
      </c>
      <c r="C16052" s="1" t="s">
        <v>11</v>
      </c>
      <c r="D16052" s="1" t="s">
        <v>14</v>
      </c>
      <c r="E16052" s="1">
        <v>2002</v>
      </c>
      <c r="F16052" s="1">
        <v>22</v>
      </c>
    </row>
    <row r="16053" spans="1:6" x14ac:dyDescent="0.35">
      <c r="A16053" s="1" t="s">
        <v>148</v>
      </c>
      <c r="B16053" s="1" t="s">
        <v>187</v>
      </c>
      <c r="C16053" s="1" t="s">
        <v>11</v>
      </c>
      <c r="D16053" s="1" t="s">
        <v>14</v>
      </c>
      <c r="E16053" s="1">
        <v>2003</v>
      </c>
      <c r="F16053" s="1">
        <v>22</v>
      </c>
    </row>
    <row r="16054" spans="1:6" x14ac:dyDescent="0.35">
      <c r="A16054" s="1" t="s">
        <v>148</v>
      </c>
      <c r="B16054" s="1" t="s">
        <v>187</v>
      </c>
      <c r="C16054" s="1" t="s">
        <v>11</v>
      </c>
      <c r="D16054" s="1" t="s">
        <v>14</v>
      </c>
      <c r="E16054" s="1">
        <v>2004</v>
      </c>
      <c r="F16054" s="1">
        <v>22</v>
      </c>
    </row>
    <row r="16055" spans="1:6" x14ac:dyDescent="0.35">
      <c r="A16055" s="1" t="s">
        <v>148</v>
      </c>
      <c r="B16055" s="1" t="s">
        <v>187</v>
      </c>
      <c r="C16055" s="1" t="s">
        <v>11</v>
      </c>
      <c r="D16055" s="1" t="s">
        <v>14</v>
      </c>
      <c r="E16055" s="1">
        <v>2005</v>
      </c>
      <c r="F16055" s="1">
        <v>22</v>
      </c>
    </row>
    <row r="16056" spans="1:6" x14ac:dyDescent="0.35">
      <c r="A16056" s="1" t="s">
        <v>148</v>
      </c>
      <c r="B16056" s="1" t="s">
        <v>187</v>
      </c>
      <c r="C16056" s="1" t="s">
        <v>11</v>
      </c>
      <c r="D16056" s="1" t="s">
        <v>14</v>
      </c>
      <c r="E16056" s="1">
        <v>2006</v>
      </c>
      <c r="F16056" s="1">
        <v>22</v>
      </c>
    </row>
    <row r="16057" spans="1:6" x14ac:dyDescent="0.35">
      <c r="A16057" s="1" t="s">
        <v>148</v>
      </c>
      <c r="B16057" s="1" t="s">
        <v>187</v>
      </c>
      <c r="C16057" s="1" t="s">
        <v>11</v>
      </c>
      <c r="D16057" s="1" t="s">
        <v>14</v>
      </c>
      <c r="E16057" s="1">
        <v>2007</v>
      </c>
      <c r="F16057" s="1">
        <v>131</v>
      </c>
    </row>
    <row r="16058" spans="1:6" x14ac:dyDescent="0.35">
      <c r="A16058" s="1" t="s">
        <v>148</v>
      </c>
      <c r="B16058" s="1" t="s">
        <v>187</v>
      </c>
      <c r="C16058" s="1" t="s">
        <v>11</v>
      </c>
      <c r="D16058" s="1" t="s">
        <v>14</v>
      </c>
      <c r="E16058" s="1">
        <v>2008</v>
      </c>
      <c r="F16058" s="1">
        <v>133</v>
      </c>
    </row>
    <row r="16059" spans="1:6" x14ac:dyDescent="0.35">
      <c r="A16059" s="1" t="s">
        <v>148</v>
      </c>
      <c r="B16059" s="1" t="s">
        <v>187</v>
      </c>
      <c r="C16059" s="1" t="s">
        <v>11</v>
      </c>
      <c r="D16059" s="1" t="s">
        <v>14</v>
      </c>
      <c r="E16059" s="1">
        <v>2009</v>
      </c>
      <c r="F16059" s="1">
        <v>163</v>
      </c>
    </row>
    <row r="16060" spans="1:6" x14ac:dyDescent="0.35">
      <c r="A16060" s="1" t="s">
        <v>148</v>
      </c>
      <c r="B16060" s="1" t="s">
        <v>187</v>
      </c>
      <c r="C16060" s="1" t="s">
        <v>11</v>
      </c>
      <c r="D16060" s="1" t="s">
        <v>14</v>
      </c>
      <c r="E16060" s="1">
        <v>2010</v>
      </c>
      <c r="F16060" s="1">
        <v>163</v>
      </c>
    </row>
    <row r="16061" spans="1:6" x14ac:dyDescent="0.35">
      <c r="A16061" s="1" t="s">
        <v>148</v>
      </c>
      <c r="B16061" s="1" t="s">
        <v>187</v>
      </c>
      <c r="C16061" s="1" t="s">
        <v>11</v>
      </c>
      <c r="D16061" s="1" t="s">
        <v>14</v>
      </c>
      <c r="E16061" s="1">
        <v>2011</v>
      </c>
      <c r="F16061" s="1">
        <v>163</v>
      </c>
    </row>
    <row r="16062" spans="1:6" x14ac:dyDescent="0.35">
      <c r="A16062" s="1" t="s">
        <v>148</v>
      </c>
      <c r="B16062" s="1" t="s">
        <v>187</v>
      </c>
      <c r="C16062" s="1" t="s">
        <v>11</v>
      </c>
      <c r="D16062" s="1" t="s">
        <v>14</v>
      </c>
      <c r="E16062" s="1">
        <v>2012</v>
      </c>
      <c r="F16062" s="1">
        <v>163</v>
      </c>
    </row>
    <row r="16063" spans="1:6" x14ac:dyDescent="0.35">
      <c r="A16063" s="1" t="s">
        <v>148</v>
      </c>
      <c r="B16063" s="1" t="s">
        <v>187</v>
      </c>
      <c r="C16063" s="1" t="s">
        <v>11</v>
      </c>
      <c r="D16063" s="1" t="s">
        <v>14</v>
      </c>
      <c r="E16063" s="1">
        <v>2013</v>
      </c>
      <c r="F16063" s="1">
        <v>212</v>
      </c>
    </row>
    <row r="16064" spans="1:6" x14ac:dyDescent="0.35">
      <c r="A16064" s="1" t="s">
        <v>148</v>
      </c>
      <c r="B16064" s="1" t="s">
        <v>187</v>
      </c>
      <c r="C16064" s="1" t="s">
        <v>11</v>
      </c>
      <c r="D16064" s="1" t="s">
        <v>14</v>
      </c>
      <c r="E16064" s="1">
        <v>2014</v>
      </c>
      <c r="F16064" s="1">
        <v>213</v>
      </c>
    </row>
    <row r="16065" spans="1:6" x14ac:dyDescent="0.35">
      <c r="A16065" s="1" t="s">
        <v>148</v>
      </c>
      <c r="B16065" s="1" t="s">
        <v>187</v>
      </c>
      <c r="C16065" s="1" t="s">
        <v>11</v>
      </c>
      <c r="D16065" s="1" t="s">
        <v>14</v>
      </c>
      <c r="E16065" s="1">
        <v>2015</v>
      </c>
      <c r="F16065" s="1">
        <v>213</v>
      </c>
    </row>
    <row r="16066" spans="1:6" x14ac:dyDescent="0.35">
      <c r="A16066" s="1" t="s">
        <v>148</v>
      </c>
      <c r="B16066" s="1" t="s">
        <v>187</v>
      </c>
      <c r="C16066" s="1" t="s">
        <v>11</v>
      </c>
      <c r="D16066" s="1" t="s">
        <v>14</v>
      </c>
      <c r="E16066" s="1">
        <v>2016</v>
      </c>
      <c r="F16066" s="1">
        <v>203</v>
      </c>
    </row>
    <row r="16067" spans="1:6" x14ac:dyDescent="0.35">
      <c r="A16067" s="1" t="s">
        <v>148</v>
      </c>
      <c r="B16067" s="1" t="s">
        <v>187</v>
      </c>
      <c r="C16067" s="1" t="s">
        <v>11</v>
      </c>
      <c r="D16067" s="1" t="s">
        <v>14</v>
      </c>
      <c r="E16067" s="1">
        <v>2017</v>
      </c>
      <c r="F16067" s="1">
        <v>203</v>
      </c>
    </row>
    <row r="16068" spans="1:6" x14ac:dyDescent="0.35">
      <c r="A16068" s="1" t="s">
        <v>148</v>
      </c>
      <c r="B16068" s="1" t="s">
        <v>187</v>
      </c>
      <c r="C16068" s="1" t="s">
        <v>11</v>
      </c>
      <c r="D16068" s="1" t="s">
        <v>14</v>
      </c>
      <c r="E16068" s="1">
        <v>2018</v>
      </c>
      <c r="F16068" s="1">
        <v>203</v>
      </c>
    </row>
    <row r="16069" spans="1:6" x14ac:dyDescent="0.35">
      <c r="A16069" s="1" t="s">
        <v>148</v>
      </c>
      <c r="B16069" s="1" t="s">
        <v>187</v>
      </c>
      <c r="C16069" s="1" t="s">
        <v>11</v>
      </c>
      <c r="D16069" s="1" t="s">
        <v>14</v>
      </c>
      <c r="E16069" s="1">
        <v>2019</v>
      </c>
      <c r="F16069" s="1">
        <v>203</v>
      </c>
    </row>
    <row r="16070" spans="1:6" x14ac:dyDescent="0.35">
      <c r="A16070" s="1" t="s">
        <v>148</v>
      </c>
      <c r="B16070" s="1" t="s">
        <v>187</v>
      </c>
      <c r="C16070" s="1" t="s">
        <v>11</v>
      </c>
      <c r="D16070" s="1" t="s">
        <v>14</v>
      </c>
      <c r="E16070" s="1">
        <v>2000</v>
      </c>
      <c r="F16070" s="1">
        <v>196</v>
      </c>
    </row>
    <row r="16071" spans="1:6" x14ac:dyDescent="0.35">
      <c r="A16071" s="1" t="s">
        <v>148</v>
      </c>
      <c r="B16071" s="1" t="s">
        <v>187</v>
      </c>
      <c r="C16071" s="1" t="s">
        <v>11</v>
      </c>
      <c r="D16071" s="1" t="s">
        <v>14</v>
      </c>
      <c r="E16071" s="1">
        <v>2001</v>
      </c>
      <c r="F16071" s="1">
        <v>273</v>
      </c>
    </row>
    <row r="16072" spans="1:6" x14ac:dyDescent="0.35">
      <c r="A16072" s="1" t="s">
        <v>148</v>
      </c>
      <c r="B16072" s="1" t="s">
        <v>187</v>
      </c>
      <c r="C16072" s="1" t="s">
        <v>11</v>
      </c>
      <c r="D16072" s="1" t="s">
        <v>14</v>
      </c>
      <c r="E16072" s="1">
        <v>2002</v>
      </c>
      <c r="F16072" s="1">
        <v>335</v>
      </c>
    </row>
    <row r="16073" spans="1:6" x14ac:dyDescent="0.35">
      <c r="A16073" s="1" t="s">
        <v>148</v>
      </c>
      <c r="B16073" s="1" t="s">
        <v>187</v>
      </c>
      <c r="C16073" s="1" t="s">
        <v>11</v>
      </c>
      <c r="D16073" s="1" t="s">
        <v>14</v>
      </c>
      <c r="E16073" s="1">
        <v>2003</v>
      </c>
      <c r="F16073" s="1">
        <v>395</v>
      </c>
    </row>
    <row r="16074" spans="1:6" x14ac:dyDescent="0.35">
      <c r="A16074" s="1" t="s">
        <v>148</v>
      </c>
      <c r="B16074" s="1" t="s">
        <v>187</v>
      </c>
      <c r="C16074" s="1" t="s">
        <v>11</v>
      </c>
      <c r="D16074" s="1" t="s">
        <v>14</v>
      </c>
      <c r="E16074" s="1">
        <v>2004</v>
      </c>
      <c r="F16074" s="1">
        <v>453</v>
      </c>
    </row>
    <row r="16075" spans="1:6" x14ac:dyDescent="0.35">
      <c r="A16075" s="1" t="s">
        <v>148</v>
      </c>
      <c r="B16075" s="1" t="s">
        <v>187</v>
      </c>
      <c r="C16075" s="1" t="s">
        <v>11</v>
      </c>
      <c r="D16075" s="1" t="s">
        <v>14</v>
      </c>
      <c r="E16075" s="1">
        <v>2005</v>
      </c>
      <c r="F16075" s="1">
        <v>500</v>
      </c>
    </row>
    <row r="16076" spans="1:6" x14ac:dyDescent="0.35">
      <c r="A16076" s="1" t="s">
        <v>148</v>
      </c>
      <c r="B16076" s="1" t="s">
        <v>187</v>
      </c>
      <c r="C16076" s="1" t="s">
        <v>11</v>
      </c>
      <c r="D16076" s="1" t="s">
        <v>14</v>
      </c>
      <c r="E16076" s="1">
        <v>2006</v>
      </c>
      <c r="F16076" s="1">
        <v>563</v>
      </c>
    </row>
    <row r="16077" spans="1:6" x14ac:dyDescent="0.35">
      <c r="A16077" s="1" t="s">
        <v>148</v>
      </c>
      <c r="B16077" s="1" t="s">
        <v>187</v>
      </c>
      <c r="C16077" s="1" t="s">
        <v>11</v>
      </c>
      <c r="D16077" s="1" t="s">
        <v>14</v>
      </c>
      <c r="E16077" s="1">
        <v>2007</v>
      </c>
      <c r="F16077" s="1">
        <v>692</v>
      </c>
    </row>
    <row r="16078" spans="1:6" x14ac:dyDescent="0.35">
      <c r="A16078" s="1" t="s">
        <v>148</v>
      </c>
      <c r="B16078" s="1" t="s">
        <v>187</v>
      </c>
      <c r="C16078" s="1" t="s">
        <v>11</v>
      </c>
      <c r="D16078" s="1" t="s">
        <v>14</v>
      </c>
      <c r="E16078" s="1">
        <v>2008</v>
      </c>
      <c r="F16078" s="1">
        <v>956</v>
      </c>
    </row>
    <row r="16079" spans="1:6" x14ac:dyDescent="0.35">
      <c r="A16079" s="1" t="s">
        <v>148</v>
      </c>
      <c r="B16079" s="1" t="s">
        <v>187</v>
      </c>
      <c r="C16079" s="1" t="s">
        <v>11</v>
      </c>
      <c r="D16079" s="1" t="s">
        <v>14</v>
      </c>
      <c r="E16079" s="1">
        <v>2009</v>
      </c>
      <c r="F16079" s="1">
        <v>1312</v>
      </c>
    </row>
    <row r="16080" spans="1:6" x14ac:dyDescent="0.35">
      <c r="A16080" s="1" t="s">
        <v>148</v>
      </c>
      <c r="B16080" s="1" t="s">
        <v>187</v>
      </c>
      <c r="C16080" s="1" t="s">
        <v>11</v>
      </c>
      <c r="D16080" s="1" t="s">
        <v>14</v>
      </c>
      <c r="E16080" s="1">
        <v>2010</v>
      </c>
      <c r="F16080" s="1">
        <v>1854</v>
      </c>
    </row>
    <row r="16081" spans="1:6" x14ac:dyDescent="0.35">
      <c r="A16081" s="1" t="s">
        <v>148</v>
      </c>
      <c r="B16081" s="1" t="s">
        <v>187</v>
      </c>
      <c r="C16081" s="1" t="s">
        <v>11</v>
      </c>
      <c r="D16081" s="1" t="s">
        <v>14</v>
      </c>
      <c r="E16081" s="1">
        <v>2011</v>
      </c>
      <c r="F16081" s="1">
        <v>2601</v>
      </c>
    </row>
    <row r="16082" spans="1:6" x14ac:dyDescent="0.35">
      <c r="A16082" s="1" t="s">
        <v>148</v>
      </c>
      <c r="B16082" s="1" t="s">
        <v>187</v>
      </c>
      <c r="C16082" s="1" t="s">
        <v>11</v>
      </c>
      <c r="D16082" s="1" t="s">
        <v>14</v>
      </c>
      <c r="E16082" s="1">
        <v>2012</v>
      </c>
      <c r="F16082" s="1">
        <v>3443</v>
      </c>
    </row>
    <row r="16083" spans="1:6" x14ac:dyDescent="0.35">
      <c r="A16083" s="1" t="s">
        <v>148</v>
      </c>
      <c r="B16083" s="1" t="s">
        <v>187</v>
      </c>
      <c r="C16083" s="1" t="s">
        <v>11</v>
      </c>
      <c r="D16083" s="1" t="s">
        <v>14</v>
      </c>
      <c r="E16083" s="1">
        <v>2013</v>
      </c>
      <c r="F16083" s="1">
        <v>3982</v>
      </c>
    </row>
    <row r="16084" spans="1:6" x14ac:dyDescent="0.35">
      <c r="A16084" s="1" t="s">
        <v>148</v>
      </c>
      <c r="B16084" s="1" t="s">
        <v>187</v>
      </c>
      <c r="C16084" s="1" t="s">
        <v>11</v>
      </c>
      <c r="D16084" s="1" t="s">
        <v>14</v>
      </c>
      <c r="E16084" s="1">
        <v>2014</v>
      </c>
      <c r="F16084" s="1">
        <v>4875</v>
      </c>
    </row>
    <row r="16085" spans="1:6" x14ac:dyDescent="0.35">
      <c r="A16085" s="1" t="s">
        <v>148</v>
      </c>
      <c r="B16085" s="1" t="s">
        <v>187</v>
      </c>
      <c r="C16085" s="1" t="s">
        <v>11</v>
      </c>
      <c r="D16085" s="1" t="s">
        <v>14</v>
      </c>
      <c r="E16085" s="1">
        <v>2015</v>
      </c>
      <c r="F16085" s="1">
        <v>5606</v>
      </c>
    </row>
    <row r="16086" spans="1:6" x14ac:dyDescent="0.35">
      <c r="A16086" s="1" t="s">
        <v>148</v>
      </c>
      <c r="B16086" s="1" t="s">
        <v>187</v>
      </c>
      <c r="C16086" s="1" t="s">
        <v>11</v>
      </c>
      <c r="D16086" s="1" t="s">
        <v>14</v>
      </c>
      <c r="E16086" s="1">
        <v>2016</v>
      </c>
      <c r="F16086" s="1">
        <v>6232</v>
      </c>
    </row>
    <row r="16087" spans="1:6" x14ac:dyDescent="0.35">
      <c r="A16087" s="1" t="s">
        <v>148</v>
      </c>
      <c r="B16087" s="1" t="s">
        <v>187</v>
      </c>
      <c r="C16087" s="1" t="s">
        <v>11</v>
      </c>
      <c r="D16087" s="1" t="s">
        <v>14</v>
      </c>
      <c r="E16087" s="1">
        <v>2017</v>
      </c>
      <c r="F16087" s="1">
        <v>6408</v>
      </c>
    </row>
    <row r="16088" spans="1:6" x14ac:dyDescent="0.35">
      <c r="A16088" s="1" t="s">
        <v>148</v>
      </c>
      <c r="B16088" s="1" t="s">
        <v>187</v>
      </c>
      <c r="C16088" s="1" t="s">
        <v>11</v>
      </c>
      <c r="D16088" s="1" t="s">
        <v>14</v>
      </c>
      <c r="E16088" s="1">
        <v>2018</v>
      </c>
      <c r="F16088" s="1">
        <v>7097</v>
      </c>
    </row>
    <row r="16089" spans="1:6" x14ac:dyDescent="0.35">
      <c r="A16089" s="1" t="s">
        <v>148</v>
      </c>
      <c r="B16089" s="1" t="s">
        <v>187</v>
      </c>
      <c r="C16089" s="1" t="s">
        <v>11</v>
      </c>
      <c r="D16089" s="1" t="s">
        <v>14</v>
      </c>
      <c r="E16089" s="1">
        <v>2019</v>
      </c>
      <c r="F16089" s="1">
        <v>8685</v>
      </c>
    </row>
    <row r="16090" spans="1:6" x14ac:dyDescent="0.35">
      <c r="A16090" s="1" t="s">
        <v>148</v>
      </c>
      <c r="B16090" s="1" t="s">
        <v>188</v>
      </c>
      <c r="C16090" s="1" t="s">
        <v>9</v>
      </c>
      <c r="D16090" s="1" t="s">
        <v>10</v>
      </c>
      <c r="E16090" s="1">
        <v>2000</v>
      </c>
      <c r="F16090" s="1">
        <v>497</v>
      </c>
    </row>
    <row r="16091" spans="1:6" x14ac:dyDescent="0.35">
      <c r="A16091" s="1" t="s">
        <v>148</v>
      </c>
      <c r="B16091" s="1" t="s">
        <v>188</v>
      </c>
      <c r="C16091" s="1" t="s">
        <v>9</v>
      </c>
      <c r="D16091" s="1" t="s">
        <v>10</v>
      </c>
      <c r="E16091" s="1">
        <v>2001</v>
      </c>
      <c r="F16091" s="1">
        <v>501</v>
      </c>
    </row>
    <row r="16092" spans="1:6" x14ac:dyDescent="0.35">
      <c r="A16092" s="1" t="s">
        <v>148</v>
      </c>
      <c r="B16092" s="1" t="s">
        <v>188</v>
      </c>
      <c r="C16092" s="1" t="s">
        <v>9</v>
      </c>
      <c r="D16092" s="1" t="s">
        <v>10</v>
      </c>
      <c r="E16092" s="1">
        <v>2002</v>
      </c>
      <c r="F16092" s="1">
        <v>504</v>
      </c>
    </row>
    <row r="16093" spans="1:6" x14ac:dyDescent="0.35">
      <c r="A16093" s="1" t="s">
        <v>148</v>
      </c>
      <c r="B16093" s="1" t="s">
        <v>188</v>
      </c>
      <c r="C16093" s="1" t="s">
        <v>9</v>
      </c>
      <c r="D16093" s="1" t="s">
        <v>10</v>
      </c>
      <c r="E16093" s="1">
        <v>2003</v>
      </c>
      <c r="F16093" s="1">
        <v>515</v>
      </c>
    </row>
    <row r="16094" spans="1:6" x14ac:dyDescent="0.35">
      <c r="A16094" s="1" t="s">
        <v>148</v>
      </c>
      <c r="B16094" s="1" t="s">
        <v>188</v>
      </c>
      <c r="C16094" s="1" t="s">
        <v>9</v>
      </c>
      <c r="D16094" s="1" t="s">
        <v>10</v>
      </c>
      <c r="E16094" s="1">
        <v>2004</v>
      </c>
      <c r="F16094" s="1">
        <v>490</v>
      </c>
    </row>
    <row r="16095" spans="1:6" x14ac:dyDescent="0.35">
      <c r="A16095" s="1" t="s">
        <v>148</v>
      </c>
      <c r="B16095" s="1" t="s">
        <v>188</v>
      </c>
      <c r="C16095" s="1" t="s">
        <v>9</v>
      </c>
      <c r="D16095" s="1" t="s">
        <v>10</v>
      </c>
      <c r="E16095" s="1">
        <v>2005</v>
      </c>
      <c r="F16095" s="1">
        <v>483</v>
      </c>
    </row>
    <row r="16096" spans="1:6" x14ac:dyDescent="0.35">
      <c r="A16096" s="1" t="s">
        <v>148</v>
      </c>
      <c r="B16096" s="1" t="s">
        <v>188</v>
      </c>
      <c r="C16096" s="1" t="s">
        <v>9</v>
      </c>
      <c r="D16096" s="1" t="s">
        <v>10</v>
      </c>
      <c r="E16096" s="1">
        <v>2006</v>
      </c>
      <c r="F16096" s="1">
        <v>472</v>
      </c>
    </row>
    <row r="16097" spans="1:6" x14ac:dyDescent="0.35">
      <c r="A16097" s="1" t="s">
        <v>148</v>
      </c>
      <c r="B16097" s="1" t="s">
        <v>188</v>
      </c>
      <c r="C16097" s="1" t="s">
        <v>9</v>
      </c>
      <c r="D16097" s="1" t="s">
        <v>10</v>
      </c>
      <c r="E16097" s="1">
        <v>2007</v>
      </c>
      <c r="F16097" s="1">
        <v>470</v>
      </c>
    </row>
    <row r="16098" spans="1:6" x14ac:dyDescent="0.35">
      <c r="A16098" s="1" t="s">
        <v>148</v>
      </c>
      <c r="B16098" s="1" t="s">
        <v>188</v>
      </c>
      <c r="C16098" s="1" t="s">
        <v>9</v>
      </c>
      <c r="D16098" s="1" t="s">
        <v>10</v>
      </c>
      <c r="E16098" s="1">
        <v>2008</v>
      </c>
      <c r="F16098" s="1">
        <v>491</v>
      </c>
    </row>
    <row r="16099" spans="1:6" x14ac:dyDescent="0.35">
      <c r="A16099" s="1" t="s">
        <v>148</v>
      </c>
      <c r="B16099" s="1" t="s">
        <v>188</v>
      </c>
      <c r="C16099" s="1" t="s">
        <v>9</v>
      </c>
      <c r="D16099" s="1" t="s">
        <v>10</v>
      </c>
      <c r="E16099" s="1">
        <v>2009</v>
      </c>
      <c r="F16099" s="1">
        <v>548</v>
      </c>
    </row>
    <row r="16100" spans="1:6" x14ac:dyDescent="0.35">
      <c r="A16100" s="1" t="s">
        <v>148</v>
      </c>
      <c r="B16100" s="1" t="s">
        <v>188</v>
      </c>
      <c r="C16100" s="1" t="s">
        <v>9</v>
      </c>
      <c r="D16100" s="1" t="s">
        <v>10</v>
      </c>
      <c r="E16100" s="1">
        <v>2010</v>
      </c>
      <c r="F16100" s="1">
        <v>554</v>
      </c>
    </row>
    <row r="16101" spans="1:6" x14ac:dyDescent="0.35">
      <c r="A16101" s="1" t="s">
        <v>148</v>
      </c>
      <c r="B16101" s="1" t="s">
        <v>188</v>
      </c>
      <c r="C16101" s="1" t="s">
        <v>9</v>
      </c>
      <c r="D16101" s="1" t="s">
        <v>10</v>
      </c>
      <c r="E16101" s="1">
        <v>2011</v>
      </c>
      <c r="F16101" s="1">
        <v>537</v>
      </c>
    </row>
    <row r="16102" spans="1:6" x14ac:dyDescent="0.35">
      <c r="A16102" s="1" t="s">
        <v>148</v>
      </c>
      <c r="B16102" s="1" t="s">
        <v>188</v>
      </c>
      <c r="C16102" s="1" t="s">
        <v>9</v>
      </c>
      <c r="D16102" s="1" t="s">
        <v>10</v>
      </c>
      <c r="E16102" s="1">
        <v>2012</v>
      </c>
      <c r="F16102" s="1">
        <v>587</v>
      </c>
    </row>
    <row r="16103" spans="1:6" x14ac:dyDescent="0.35">
      <c r="A16103" s="1" t="s">
        <v>148</v>
      </c>
      <c r="B16103" s="1" t="s">
        <v>188</v>
      </c>
      <c r="C16103" s="1" t="s">
        <v>9</v>
      </c>
      <c r="D16103" s="1" t="s">
        <v>10</v>
      </c>
      <c r="E16103" s="1">
        <v>2013</v>
      </c>
      <c r="F16103" s="1">
        <v>590</v>
      </c>
    </row>
    <row r="16104" spans="1:6" x14ac:dyDescent="0.35">
      <c r="A16104" s="1" t="s">
        <v>148</v>
      </c>
      <c r="B16104" s="1" t="s">
        <v>188</v>
      </c>
      <c r="C16104" s="1" t="s">
        <v>9</v>
      </c>
      <c r="D16104" s="1" t="s">
        <v>10</v>
      </c>
      <c r="E16104" s="1">
        <v>2014</v>
      </c>
      <c r="F16104" s="1">
        <v>567</v>
      </c>
    </row>
    <row r="16105" spans="1:6" x14ac:dyDescent="0.35">
      <c r="A16105" s="1" t="s">
        <v>148</v>
      </c>
      <c r="B16105" s="1" t="s">
        <v>188</v>
      </c>
      <c r="C16105" s="1" t="s">
        <v>9</v>
      </c>
      <c r="D16105" s="1" t="s">
        <v>10</v>
      </c>
      <c r="E16105" s="1">
        <v>2015</v>
      </c>
      <c r="F16105" s="1">
        <v>565</v>
      </c>
    </row>
    <row r="16106" spans="1:6" x14ac:dyDescent="0.35">
      <c r="A16106" s="1" t="s">
        <v>148</v>
      </c>
      <c r="B16106" s="1" t="s">
        <v>188</v>
      </c>
      <c r="C16106" s="1" t="s">
        <v>9</v>
      </c>
      <c r="D16106" s="1" t="s">
        <v>10</v>
      </c>
      <c r="E16106" s="1">
        <v>2016</v>
      </c>
      <c r="F16106" s="1">
        <v>509</v>
      </c>
    </row>
    <row r="16107" spans="1:6" x14ac:dyDescent="0.35">
      <c r="A16107" s="1" t="s">
        <v>148</v>
      </c>
      <c r="B16107" s="1" t="s">
        <v>188</v>
      </c>
      <c r="C16107" s="1" t="s">
        <v>9</v>
      </c>
      <c r="D16107" s="1" t="s">
        <v>10</v>
      </c>
      <c r="E16107" s="1">
        <v>2017</v>
      </c>
      <c r="F16107" s="1">
        <v>493</v>
      </c>
    </row>
    <row r="16108" spans="1:6" x14ac:dyDescent="0.35">
      <c r="A16108" s="1" t="s">
        <v>148</v>
      </c>
      <c r="B16108" s="1" t="s">
        <v>188</v>
      </c>
      <c r="C16108" s="1" t="s">
        <v>9</v>
      </c>
      <c r="D16108" s="1" t="s">
        <v>10</v>
      </c>
      <c r="E16108" s="1">
        <v>2018</v>
      </c>
      <c r="F16108" s="1">
        <v>493</v>
      </c>
    </row>
    <row r="16109" spans="1:6" x14ac:dyDescent="0.35">
      <c r="A16109" s="1" t="s">
        <v>148</v>
      </c>
      <c r="B16109" s="1" t="s">
        <v>188</v>
      </c>
      <c r="C16109" s="1" t="s">
        <v>9</v>
      </c>
      <c r="D16109" s="1" t="s">
        <v>10</v>
      </c>
      <c r="E16109" s="1">
        <v>2019</v>
      </c>
      <c r="F16109" s="1">
        <v>493</v>
      </c>
    </row>
    <row r="16110" spans="1:6" x14ac:dyDescent="0.35">
      <c r="A16110" s="1" t="s">
        <v>148</v>
      </c>
      <c r="B16110" s="1" t="s">
        <v>188</v>
      </c>
      <c r="C16110" s="1" t="s">
        <v>9</v>
      </c>
      <c r="D16110" s="1" t="s">
        <v>67</v>
      </c>
      <c r="E16110" s="1">
        <v>2000</v>
      </c>
      <c r="F16110" s="1">
        <v>3200</v>
      </c>
    </row>
    <row r="16111" spans="1:6" x14ac:dyDescent="0.35">
      <c r="A16111" s="1" t="s">
        <v>148</v>
      </c>
      <c r="B16111" s="1" t="s">
        <v>188</v>
      </c>
      <c r="C16111" s="1" t="s">
        <v>9</v>
      </c>
      <c r="D16111" s="1" t="s">
        <v>67</v>
      </c>
      <c r="E16111" s="1">
        <v>2001</v>
      </c>
      <c r="F16111" s="1">
        <v>3200</v>
      </c>
    </row>
    <row r="16112" spans="1:6" x14ac:dyDescent="0.35">
      <c r="A16112" s="1" t="s">
        <v>148</v>
      </c>
      <c r="B16112" s="1" t="s">
        <v>188</v>
      </c>
      <c r="C16112" s="1" t="s">
        <v>9</v>
      </c>
      <c r="D16112" s="1" t="s">
        <v>67</v>
      </c>
      <c r="E16112" s="1">
        <v>2002</v>
      </c>
      <c r="F16112" s="1">
        <v>3220</v>
      </c>
    </row>
    <row r="16113" spans="1:6" x14ac:dyDescent="0.35">
      <c r="A16113" s="1" t="s">
        <v>148</v>
      </c>
      <c r="B16113" s="1" t="s">
        <v>188</v>
      </c>
      <c r="C16113" s="1" t="s">
        <v>9</v>
      </c>
      <c r="D16113" s="1" t="s">
        <v>67</v>
      </c>
      <c r="E16113" s="1">
        <v>2003</v>
      </c>
      <c r="F16113" s="1">
        <v>3220</v>
      </c>
    </row>
    <row r="16114" spans="1:6" x14ac:dyDescent="0.35">
      <c r="A16114" s="1" t="s">
        <v>148</v>
      </c>
      <c r="B16114" s="1" t="s">
        <v>188</v>
      </c>
      <c r="C16114" s="1" t="s">
        <v>9</v>
      </c>
      <c r="D16114" s="1" t="s">
        <v>67</v>
      </c>
      <c r="E16114" s="1">
        <v>2004</v>
      </c>
      <c r="F16114" s="1">
        <v>3220</v>
      </c>
    </row>
    <row r="16115" spans="1:6" x14ac:dyDescent="0.35">
      <c r="A16115" s="1" t="s">
        <v>148</v>
      </c>
      <c r="B16115" s="1" t="s">
        <v>188</v>
      </c>
      <c r="C16115" s="1" t="s">
        <v>9</v>
      </c>
      <c r="D16115" s="1" t="s">
        <v>67</v>
      </c>
      <c r="E16115" s="1">
        <v>2005</v>
      </c>
      <c r="F16115" s="1">
        <v>3220</v>
      </c>
    </row>
    <row r="16116" spans="1:6" x14ac:dyDescent="0.35">
      <c r="A16116" s="1" t="s">
        <v>148</v>
      </c>
      <c r="B16116" s="1" t="s">
        <v>188</v>
      </c>
      <c r="C16116" s="1" t="s">
        <v>9</v>
      </c>
      <c r="D16116" s="1" t="s">
        <v>67</v>
      </c>
      <c r="E16116" s="1">
        <v>2006</v>
      </c>
      <c r="F16116" s="1">
        <v>3220</v>
      </c>
    </row>
    <row r="16117" spans="1:6" x14ac:dyDescent="0.35">
      <c r="A16117" s="1" t="s">
        <v>148</v>
      </c>
      <c r="B16117" s="1" t="s">
        <v>188</v>
      </c>
      <c r="C16117" s="1" t="s">
        <v>9</v>
      </c>
      <c r="D16117" s="1" t="s">
        <v>67</v>
      </c>
      <c r="E16117" s="1">
        <v>2007</v>
      </c>
      <c r="F16117" s="1">
        <v>3220</v>
      </c>
    </row>
    <row r="16118" spans="1:6" x14ac:dyDescent="0.35">
      <c r="A16118" s="1" t="s">
        <v>148</v>
      </c>
      <c r="B16118" s="1" t="s">
        <v>188</v>
      </c>
      <c r="C16118" s="1" t="s">
        <v>9</v>
      </c>
      <c r="D16118" s="1" t="s">
        <v>67</v>
      </c>
      <c r="E16118" s="1">
        <v>2008</v>
      </c>
      <c r="F16118" s="1">
        <v>3220</v>
      </c>
    </row>
    <row r="16119" spans="1:6" x14ac:dyDescent="0.35">
      <c r="A16119" s="1" t="s">
        <v>148</v>
      </c>
      <c r="B16119" s="1" t="s">
        <v>188</v>
      </c>
      <c r="C16119" s="1" t="s">
        <v>9</v>
      </c>
      <c r="D16119" s="1" t="s">
        <v>67</v>
      </c>
      <c r="E16119" s="1">
        <v>2009</v>
      </c>
      <c r="F16119" s="1">
        <v>3238</v>
      </c>
    </row>
    <row r="16120" spans="1:6" x14ac:dyDescent="0.35">
      <c r="A16120" s="1" t="s">
        <v>148</v>
      </c>
      <c r="B16120" s="1" t="s">
        <v>188</v>
      </c>
      <c r="C16120" s="1" t="s">
        <v>9</v>
      </c>
      <c r="D16120" s="1" t="s">
        <v>67</v>
      </c>
      <c r="E16120" s="1">
        <v>2010</v>
      </c>
      <c r="F16120" s="1">
        <v>3253</v>
      </c>
    </row>
    <row r="16121" spans="1:6" x14ac:dyDescent="0.35">
      <c r="A16121" s="1" t="s">
        <v>148</v>
      </c>
      <c r="B16121" s="1" t="s">
        <v>188</v>
      </c>
      <c r="C16121" s="1" t="s">
        <v>9</v>
      </c>
      <c r="D16121" s="1" t="s">
        <v>67</v>
      </c>
      <c r="E16121" s="1">
        <v>2011</v>
      </c>
      <c r="F16121" s="1">
        <v>3278</v>
      </c>
    </row>
    <row r="16122" spans="1:6" x14ac:dyDescent="0.35">
      <c r="A16122" s="1" t="s">
        <v>148</v>
      </c>
      <c r="B16122" s="1" t="s">
        <v>188</v>
      </c>
      <c r="C16122" s="1" t="s">
        <v>9</v>
      </c>
      <c r="D16122" s="1" t="s">
        <v>67</v>
      </c>
      <c r="E16122" s="1">
        <v>2012</v>
      </c>
      <c r="F16122" s="1">
        <v>3278</v>
      </c>
    </row>
    <row r="16123" spans="1:6" x14ac:dyDescent="0.35">
      <c r="A16123" s="1" t="s">
        <v>148</v>
      </c>
      <c r="B16123" s="1" t="s">
        <v>188</v>
      </c>
      <c r="C16123" s="1" t="s">
        <v>9</v>
      </c>
      <c r="D16123" s="1" t="s">
        <v>67</v>
      </c>
      <c r="E16123" s="1">
        <v>2013</v>
      </c>
      <c r="F16123" s="1">
        <v>3278</v>
      </c>
    </row>
    <row r="16124" spans="1:6" x14ac:dyDescent="0.35">
      <c r="A16124" s="1" t="s">
        <v>148</v>
      </c>
      <c r="B16124" s="1" t="s">
        <v>188</v>
      </c>
      <c r="C16124" s="1" t="s">
        <v>9</v>
      </c>
      <c r="D16124" s="1" t="s">
        <v>67</v>
      </c>
      <c r="E16124" s="1">
        <v>2014</v>
      </c>
      <c r="F16124" s="1">
        <v>3308</v>
      </c>
    </row>
    <row r="16125" spans="1:6" x14ac:dyDescent="0.35">
      <c r="A16125" s="1" t="s">
        <v>148</v>
      </c>
      <c r="B16125" s="1" t="s">
        <v>188</v>
      </c>
      <c r="C16125" s="1" t="s">
        <v>9</v>
      </c>
      <c r="D16125" s="1" t="s">
        <v>67</v>
      </c>
      <c r="E16125" s="1">
        <v>2015</v>
      </c>
      <c r="F16125" s="1">
        <v>3333</v>
      </c>
    </row>
    <row r="16126" spans="1:6" x14ac:dyDescent="0.35">
      <c r="A16126" s="1" t="s">
        <v>148</v>
      </c>
      <c r="B16126" s="1" t="s">
        <v>188</v>
      </c>
      <c r="C16126" s="1" t="s">
        <v>9</v>
      </c>
      <c r="D16126" s="1" t="s">
        <v>67</v>
      </c>
      <c r="E16126" s="1">
        <v>2016</v>
      </c>
      <c r="F16126" s="1">
        <v>3333</v>
      </c>
    </row>
    <row r="16127" spans="1:6" x14ac:dyDescent="0.35">
      <c r="A16127" s="1" t="s">
        <v>148</v>
      </c>
      <c r="B16127" s="1" t="s">
        <v>188</v>
      </c>
      <c r="C16127" s="1" t="s">
        <v>9</v>
      </c>
      <c r="D16127" s="1" t="s">
        <v>67</v>
      </c>
      <c r="E16127" s="1">
        <v>2017</v>
      </c>
      <c r="F16127" s="1">
        <v>3333</v>
      </c>
    </row>
    <row r="16128" spans="1:6" x14ac:dyDescent="0.35">
      <c r="A16128" s="1" t="s">
        <v>148</v>
      </c>
      <c r="B16128" s="1" t="s">
        <v>188</v>
      </c>
      <c r="C16128" s="1" t="s">
        <v>9</v>
      </c>
      <c r="D16128" s="1" t="s">
        <v>67</v>
      </c>
      <c r="E16128" s="1">
        <v>2018</v>
      </c>
      <c r="F16128" s="1">
        <v>3333</v>
      </c>
    </row>
    <row r="16129" spans="1:6" x14ac:dyDescent="0.35">
      <c r="A16129" s="1" t="s">
        <v>148</v>
      </c>
      <c r="B16129" s="1" t="s">
        <v>188</v>
      </c>
      <c r="C16129" s="1" t="s">
        <v>9</v>
      </c>
      <c r="D16129" s="1" t="s">
        <v>67</v>
      </c>
      <c r="E16129" s="1">
        <v>2019</v>
      </c>
      <c r="F16129" s="1">
        <v>3333</v>
      </c>
    </row>
    <row r="16130" spans="1:6" x14ac:dyDescent="0.35">
      <c r="A16130" s="1" t="s">
        <v>148</v>
      </c>
      <c r="B16130" s="1" t="s">
        <v>188</v>
      </c>
      <c r="C16130" s="1" t="s">
        <v>9</v>
      </c>
      <c r="D16130" s="1" t="s">
        <v>60</v>
      </c>
      <c r="E16130" s="1">
        <v>2000</v>
      </c>
      <c r="F16130" s="1">
        <v>137</v>
      </c>
    </row>
    <row r="16131" spans="1:6" x14ac:dyDescent="0.35">
      <c r="A16131" s="1" t="s">
        <v>148</v>
      </c>
      <c r="B16131" s="1" t="s">
        <v>188</v>
      </c>
      <c r="C16131" s="1" t="s">
        <v>9</v>
      </c>
      <c r="D16131" s="1" t="s">
        <v>60</v>
      </c>
      <c r="E16131" s="1">
        <v>2001</v>
      </c>
      <c r="F16131" s="1">
        <v>142</v>
      </c>
    </row>
    <row r="16132" spans="1:6" x14ac:dyDescent="0.35">
      <c r="A16132" s="1" t="s">
        <v>148</v>
      </c>
      <c r="B16132" s="1" t="s">
        <v>188</v>
      </c>
      <c r="C16132" s="1" t="s">
        <v>9</v>
      </c>
      <c r="D16132" s="1" t="s">
        <v>60</v>
      </c>
      <c r="E16132" s="1">
        <v>2002</v>
      </c>
      <c r="F16132" s="1">
        <v>142</v>
      </c>
    </row>
    <row r="16133" spans="1:6" x14ac:dyDescent="0.35">
      <c r="A16133" s="1" t="s">
        <v>148</v>
      </c>
      <c r="B16133" s="1" t="s">
        <v>188</v>
      </c>
      <c r="C16133" s="1" t="s">
        <v>9</v>
      </c>
      <c r="D16133" s="1" t="s">
        <v>60</v>
      </c>
      <c r="E16133" s="1">
        <v>2003</v>
      </c>
      <c r="F16133" s="1">
        <v>146.5</v>
      </c>
    </row>
    <row r="16134" spans="1:6" x14ac:dyDescent="0.35">
      <c r="A16134" s="1" t="s">
        <v>148</v>
      </c>
      <c r="B16134" s="1" t="s">
        <v>188</v>
      </c>
      <c r="C16134" s="1" t="s">
        <v>9</v>
      </c>
      <c r="D16134" s="1" t="s">
        <v>60</v>
      </c>
      <c r="E16134" s="1">
        <v>2004</v>
      </c>
      <c r="F16134" s="1">
        <v>152.5</v>
      </c>
    </row>
    <row r="16135" spans="1:6" x14ac:dyDescent="0.35">
      <c r="A16135" s="1" t="s">
        <v>148</v>
      </c>
      <c r="B16135" s="1" t="s">
        <v>188</v>
      </c>
      <c r="C16135" s="1" t="s">
        <v>9</v>
      </c>
      <c r="D16135" s="1" t="s">
        <v>60</v>
      </c>
      <c r="E16135" s="1">
        <v>2005</v>
      </c>
      <c r="F16135" s="1">
        <v>154</v>
      </c>
    </row>
    <row r="16136" spans="1:6" x14ac:dyDescent="0.35">
      <c r="A16136" s="1" t="s">
        <v>148</v>
      </c>
      <c r="B16136" s="1" t="s">
        <v>188</v>
      </c>
      <c r="C16136" s="1" t="s">
        <v>9</v>
      </c>
      <c r="D16136" s="1" t="s">
        <v>60</v>
      </c>
      <c r="E16136" s="1">
        <v>2006</v>
      </c>
      <c r="F16136" s="1">
        <v>167.5</v>
      </c>
    </row>
    <row r="16137" spans="1:6" x14ac:dyDescent="0.35">
      <c r="A16137" s="1" t="s">
        <v>148</v>
      </c>
      <c r="B16137" s="1" t="s">
        <v>188</v>
      </c>
      <c r="C16137" s="1" t="s">
        <v>9</v>
      </c>
      <c r="D16137" s="1" t="s">
        <v>60</v>
      </c>
      <c r="E16137" s="1">
        <v>2007</v>
      </c>
      <c r="F16137" s="1">
        <v>168</v>
      </c>
    </row>
    <row r="16138" spans="1:6" x14ac:dyDescent="0.35">
      <c r="A16138" s="1" t="s">
        <v>148</v>
      </c>
      <c r="B16138" s="1" t="s">
        <v>188</v>
      </c>
      <c r="C16138" s="1" t="s">
        <v>9</v>
      </c>
      <c r="D16138" s="1" t="s">
        <v>60</v>
      </c>
      <c r="E16138" s="1">
        <v>2008</v>
      </c>
      <c r="F16138" s="1">
        <v>166</v>
      </c>
    </row>
    <row r="16139" spans="1:6" x14ac:dyDescent="0.35">
      <c r="A16139" s="1" t="s">
        <v>148</v>
      </c>
      <c r="B16139" s="1" t="s">
        <v>188</v>
      </c>
      <c r="C16139" s="1" t="s">
        <v>9</v>
      </c>
      <c r="D16139" s="1" t="s">
        <v>60</v>
      </c>
      <c r="E16139" s="1">
        <v>2009</v>
      </c>
      <c r="F16139" s="1">
        <v>169.5</v>
      </c>
    </row>
    <row r="16140" spans="1:6" x14ac:dyDescent="0.35">
      <c r="A16140" s="1" t="s">
        <v>148</v>
      </c>
      <c r="B16140" s="1" t="s">
        <v>188</v>
      </c>
      <c r="C16140" s="1" t="s">
        <v>9</v>
      </c>
      <c r="D16140" s="1" t="s">
        <v>60</v>
      </c>
      <c r="E16140" s="1">
        <v>2010</v>
      </c>
      <c r="F16140" s="1">
        <v>179</v>
      </c>
    </row>
    <row r="16141" spans="1:6" x14ac:dyDescent="0.35">
      <c r="A16141" s="1" t="s">
        <v>148</v>
      </c>
      <c r="B16141" s="1" t="s">
        <v>188</v>
      </c>
      <c r="C16141" s="1" t="s">
        <v>9</v>
      </c>
      <c r="D16141" s="1" t="s">
        <v>60</v>
      </c>
      <c r="E16141" s="1">
        <v>2011</v>
      </c>
      <c r="F16141" s="1">
        <v>174.5</v>
      </c>
    </row>
    <row r="16142" spans="1:6" x14ac:dyDescent="0.35">
      <c r="A16142" s="1" t="s">
        <v>148</v>
      </c>
      <c r="B16142" s="1" t="s">
        <v>188</v>
      </c>
      <c r="C16142" s="1" t="s">
        <v>9</v>
      </c>
      <c r="D16142" s="1" t="s">
        <v>60</v>
      </c>
      <c r="E16142" s="1">
        <v>2012</v>
      </c>
      <c r="F16142" s="1">
        <v>199</v>
      </c>
    </row>
    <row r="16143" spans="1:6" x14ac:dyDescent="0.35">
      <c r="A16143" s="1" t="s">
        <v>148</v>
      </c>
      <c r="B16143" s="1" t="s">
        <v>188</v>
      </c>
      <c r="C16143" s="1" t="s">
        <v>9</v>
      </c>
      <c r="D16143" s="1" t="s">
        <v>60</v>
      </c>
      <c r="E16143" s="1">
        <v>2013</v>
      </c>
      <c r="F16143" s="1">
        <v>199</v>
      </c>
    </row>
    <row r="16144" spans="1:6" x14ac:dyDescent="0.35">
      <c r="A16144" s="1" t="s">
        <v>148</v>
      </c>
      <c r="B16144" s="1" t="s">
        <v>188</v>
      </c>
      <c r="C16144" s="1" t="s">
        <v>9</v>
      </c>
      <c r="D16144" s="1" t="s">
        <v>60</v>
      </c>
      <c r="E16144" s="1">
        <v>2014</v>
      </c>
      <c r="F16144" s="1">
        <v>197</v>
      </c>
    </row>
    <row r="16145" spans="1:6" x14ac:dyDescent="0.35">
      <c r="A16145" s="1" t="s">
        <v>148</v>
      </c>
      <c r="B16145" s="1" t="s">
        <v>188</v>
      </c>
      <c r="C16145" s="1" t="s">
        <v>9</v>
      </c>
      <c r="D16145" s="1" t="s">
        <v>60</v>
      </c>
      <c r="E16145" s="1">
        <v>2015</v>
      </c>
      <c r="F16145" s="1">
        <v>211</v>
      </c>
    </row>
    <row r="16146" spans="1:6" x14ac:dyDescent="0.35">
      <c r="A16146" s="1" t="s">
        <v>148</v>
      </c>
      <c r="B16146" s="1" t="s">
        <v>188</v>
      </c>
      <c r="C16146" s="1" t="s">
        <v>9</v>
      </c>
      <c r="D16146" s="1" t="s">
        <v>60</v>
      </c>
      <c r="E16146" s="1">
        <v>2016</v>
      </c>
      <c r="F16146" s="1">
        <v>211.5</v>
      </c>
    </row>
    <row r="16147" spans="1:6" x14ac:dyDescent="0.35">
      <c r="A16147" s="1" t="s">
        <v>148</v>
      </c>
      <c r="B16147" s="1" t="s">
        <v>188</v>
      </c>
      <c r="C16147" s="1" t="s">
        <v>9</v>
      </c>
      <c r="D16147" s="1" t="s">
        <v>60</v>
      </c>
      <c r="E16147" s="1">
        <v>2017</v>
      </c>
      <c r="F16147" s="1">
        <v>211.5</v>
      </c>
    </row>
    <row r="16148" spans="1:6" x14ac:dyDescent="0.35">
      <c r="A16148" s="1" t="s">
        <v>148</v>
      </c>
      <c r="B16148" s="1" t="s">
        <v>188</v>
      </c>
      <c r="C16148" s="1" t="s">
        <v>9</v>
      </c>
      <c r="D16148" s="1" t="s">
        <v>60</v>
      </c>
      <c r="E16148" s="1">
        <v>2018</v>
      </c>
      <c r="F16148" s="1">
        <v>211.5</v>
      </c>
    </row>
    <row r="16149" spans="1:6" x14ac:dyDescent="0.35">
      <c r="A16149" s="1" t="s">
        <v>148</v>
      </c>
      <c r="B16149" s="1" t="s">
        <v>188</v>
      </c>
      <c r="C16149" s="1" t="s">
        <v>9</v>
      </c>
      <c r="D16149" s="1" t="s">
        <v>60</v>
      </c>
      <c r="E16149" s="1">
        <v>2019</v>
      </c>
      <c r="F16149" s="1">
        <v>211.5</v>
      </c>
    </row>
    <row r="16150" spans="1:6" x14ac:dyDescent="0.35">
      <c r="A16150" s="1" t="s">
        <v>148</v>
      </c>
      <c r="B16150" s="1" t="s">
        <v>188</v>
      </c>
      <c r="C16150" s="1" t="s">
        <v>9</v>
      </c>
      <c r="D16150" s="1" t="s">
        <v>53</v>
      </c>
      <c r="E16150" s="1">
        <v>2000</v>
      </c>
      <c r="F16150" s="1">
        <v>316</v>
      </c>
    </row>
    <row r="16151" spans="1:6" x14ac:dyDescent="0.35">
      <c r="A16151" s="1" t="s">
        <v>148</v>
      </c>
      <c r="B16151" s="1" t="s">
        <v>188</v>
      </c>
      <c r="C16151" s="1" t="s">
        <v>9</v>
      </c>
      <c r="D16151" s="1" t="s">
        <v>53</v>
      </c>
      <c r="E16151" s="1">
        <v>2001</v>
      </c>
      <c r="F16151" s="1">
        <v>316</v>
      </c>
    </row>
    <row r="16152" spans="1:6" x14ac:dyDescent="0.35">
      <c r="A16152" s="1" t="s">
        <v>148</v>
      </c>
      <c r="B16152" s="1" t="s">
        <v>188</v>
      </c>
      <c r="C16152" s="1" t="s">
        <v>9</v>
      </c>
      <c r="D16152" s="1" t="s">
        <v>53</v>
      </c>
      <c r="E16152" s="1">
        <v>2002</v>
      </c>
      <c r="F16152" s="1">
        <v>316</v>
      </c>
    </row>
    <row r="16153" spans="1:6" x14ac:dyDescent="0.35">
      <c r="A16153" s="1" t="s">
        <v>148</v>
      </c>
      <c r="B16153" s="1" t="s">
        <v>188</v>
      </c>
      <c r="C16153" s="1" t="s">
        <v>9</v>
      </c>
      <c r="D16153" s="1" t="s">
        <v>53</v>
      </c>
      <c r="E16153" s="1">
        <v>2003</v>
      </c>
      <c r="F16153" s="1">
        <v>316</v>
      </c>
    </row>
    <row r="16154" spans="1:6" x14ac:dyDescent="0.35">
      <c r="A16154" s="1" t="s">
        <v>148</v>
      </c>
      <c r="B16154" s="1" t="s">
        <v>188</v>
      </c>
      <c r="C16154" s="1" t="s">
        <v>9</v>
      </c>
      <c r="D16154" s="1" t="s">
        <v>53</v>
      </c>
      <c r="E16154" s="1">
        <v>2004</v>
      </c>
      <c r="F16154" s="1">
        <v>316</v>
      </c>
    </row>
    <row r="16155" spans="1:6" x14ac:dyDescent="0.35">
      <c r="A16155" s="1" t="s">
        <v>148</v>
      </c>
      <c r="B16155" s="1" t="s">
        <v>188</v>
      </c>
      <c r="C16155" s="1" t="s">
        <v>9</v>
      </c>
      <c r="D16155" s="1" t="s">
        <v>53</v>
      </c>
      <c r="E16155" s="1">
        <v>2005</v>
      </c>
      <c r="F16155" s="1">
        <v>316</v>
      </c>
    </row>
    <row r="16156" spans="1:6" x14ac:dyDescent="0.35">
      <c r="A16156" s="1" t="s">
        <v>148</v>
      </c>
      <c r="B16156" s="1" t="s">
        <v>188</v>
      </c>
      <c r="C16156" s="1" t="s">
        <v>9</v>
      </c>
      <c r="D16156" s="1" t="s">
        <v>53</v>
      </c>
      <c r="E16156" s="1">
        <v>2006</v>
      </c>
      <c r="F16156" s="1">
        <v>316</v>
      </c>
    </row>
    <row r="16157" spans="1:6" x14ac:dyDescent="0.35">
      <c r="A16157" s="1" t="s">
        <v>148</v>
      </c>
      <c r="B16157" s="1" t="s">
        <v>188</v>
      </c>
      <c r="C16157" s="1" t="s">
        <v>9</v>
      </c>
      <c r="D16157" s="1" t="s">
        <v>53</v>
      </c>
      <c r="E16157" s="1">
        <v>2007</v>
      </c>
      <c r="F16157" s="1">
        <v>316</v>
      </c>
    </row>
    <row r="16158" spans="1:6" x14ac:dyDescent="0.35">
      <c r="A16158" s="1" t="s">
        <v>148</v>
      </c>
      <c r="B16158" s="1" t="s">
        <v>188</v>
      </c>
      <c r="C16158" s="1" t="s">
        <v>9</v>
      </c>
      <c r="D16158" s="1" t="s">
        <v>53</v>
      </c>
      <c r="E16158" s="1">
        <v>2008</v>
      </c>
      <c r="F16158" s="1">
        <v>316</v>
      </c>
    </row>
    <row r="16159" spans="1:6" x14ac:dyDescent="0.35">
      <c r="A16159" s="1" t="s">
        <v>148</v>
      </c>
      <c r="B16159" s="1" t="s">
        <v>188</v>
      </c>
      <c r="C16159" s="1" t="s">
        <v>9</v>
      </c>
      <c r="D16159" s="1" t="s">
        <v>53</v>
      </c>
      <c r="E16159" s="1">
        <v>2009</v>
      </c>
      <c r="F16159" s="1">
        <v>316</v>
      </c>
    </row>
    <row r="16160" spans="1:6" x14ac:dyDescent="0.35">
      <c r="A16160" s="1" t="s">
        <v>148</v>
      </c>
      <c r="B16160" s="1" t="s">
        <v>188</v>
      </c>
      <c r="C16160" s="1" t="s">
        <v>9</v>
      </c>
      <c r="D16160" s="1" t="s">
        <v>53</v>
      </c>
      <c r="E16160" s="1">
        <v>2010</v>
      </c>
      <c r="F16160" s="1">
        <v>456</v>
      </c>
    </row>
    <row r="16161" spans="1:6" x14ac:dyDescent="0.35">
      <c r="A16161" s="1" t="s">
        <v>148</v>
      </c>
      <c r="B16161" s="1" t="s">
        <v>188</v>
      </c>
      <c r="C16161" s="1" t="s">
        <v>9</v>
      </c>
      <c r="D16161" s="1" t="s">
        <v>53</v>
      </c>
      <c r="E16161" s="1">
        <v>2011</v>
      </c>
      <c r="F16161" s="1">
        <v>456</v>
      </c>
    </row>
    <row r="16162" spans="1:6" x14ac:dyDescent="0.35">
      <c r="A16162" s="1" t="s">
        <v>148</v>
      </c>
      <c r="B16162" s="1" t="s">
        <v>188</v>
      </c>
      <c r="C16162" s="1" t="s">
        <v>9</v>
      </c>
      <c r="D16162" s="1" t="s">
        <v>53</v>
      </c>
      <c r="E16162" s="1">
        <v>2012</v>
      </c>
      <c r="F16162" s="1">
        <v>456</v>
      </c>
    </row>
    <row r="16163" spans="1:6" x14ac:dyDescent="0.35">
      <c r="A16163" s="1" t="s">
        <v>148</v>
      </c>
      <c r="B16163" s="1" t="s">
        <v>188</v>
      </c>
      <c r="C16163" s="1" t="s">
        <v>9</v>
      </c>
      <c r="D16163" s="1" t="s">
        <v>53</v>
      </c>
      <c r="E16163" s="1">
        <v>2013</v>
      </c>
      <c r="F16163" s="1">
        <v>456</v>
      </c>
    </row>
    <row r="16164" spans="1:6" x14ac:dyDescent="0.35">
      <c r="A16164" s="1" t="s">
        <v>148</v>
      </c>
      <c r="B16164" s="1" t="s">
        <v>188</v>
      </c>
      <c r="C16164" s="1" t="s">
        <v>9</v>
      </c>
      <c r="D16164" s="1" t="s">
        <v>53</v>
      </c>
      <c r="E16164" s="1">
        <v>2014</v>
      </c>
      <c r="F16164" s="1">
        <v>456</v>
      </c>
    </row>
    <row r="16165" spans="1:6" x14ac:dyDescent="0.35">
      <c r="A16165" s="1" t="s">
        <v>148</v>
      </c>
      <c r="B16165" s="1" t="s">
        <v>188</v>
      </c>
      <c r="C16165" s="1" t="s">
        <v>9</v>
      </c>
      <c r="D16165" s="1" t="s">
        <v>53</v>
      </c>
      <c r="E16165" s="1">
        <v>2015</v>
      </c>
      <c r="F16165" s="1">
        <v>469</v>
      </c>
    </row>
    <row r="16166" spans="1:6" x14ac:dyDescent="0.35">
      <c r="A16166" s="1" t="s">
        <v>148</v>
      </c>
      <c r="B16166" s="1" t="s">
        <v>188</v>
      </c>
      <c r="C16166" s="1" t="s">
        <v>9</v>
      </c>
      <c r="D16166" s="1" t="s">
        <v>53</v>
      </c>
      <c r="E16166" s="1">
        <v>2016</v>
      </c>
      <c r="F16166" s="1">
        <v>527</v>
      </c>
    </row>
    <row r="16167" spans="1:6" x14ac:dyDescent="0.35">
      <c r="A16167" s="1" t="s">
        <v>148</v>
      </c>
      <c r="B16167" s="1" t="s">
        <v>188</v>
      </c>
      <c r="C16167" s="1" t="s">
        <v>9</v>
      </c>
      <c r="D16167" s="1" t="s">
        <v>53</v>
      </c>
      <c r="E16167" s="1">
        <v>2017</v>
      </c>
      <c r="F16167" s="1">
        <v>527</v>
      </c>
    </row>
    <row r="16168" spans="1:6" x14ac:dyDescent="0.35">
      <c r="A16168" s="1" t="s">
        <v>148</v>
      </c>
      <c r="B16168" s="1" t="s">
        <v>188</v>
      </c>
      <c r="C16168" s="1" t="s">
        <v>9</v>
      </c>
      <c r="D16168" s="1" t="s">
        <v>53</v>
      </c>
      <c r="E16168" s="1">
        <v>2018</v>
      </c>
      <c r="F16168" s="1">
        <v>527</v>
      </c>
    </row>
    <row r="16169" spans="1:6" x14ac:dyDescent="0.35">
      <c r="A16169" s="1" t="s">
        <v>148</v>
      </c>
      <c r="B16169" s="1" t="s">
        <v>188</v>
      </c>
      <c r="C16169" s="1" t="s">
        <v>9</v>
      </c>
      <c r="D16169" s="1" t="s">
        <v>53</v>
      </c>
      <c r="E16169" s="1">
        <v>2019</v>
      </c>
      <c r="F16169" s="1">
        <v>527</v>
      </c>
    </row>
    <row r="16170" spans="1:6" x14ac:dyDescent="0.35">
      <c r="A16170" s="1" t="s">
        <v>148</v>
      </c>
      <c r="B16170" s="1" t="s">
        <v>188</v>
      </c>
      <c r="C16170" s="1" t="s">
        <v>11</v>
      </c>
      <c r="D16170" s="1" t="s">
        <v>16</v>
      </c>
      <c r="E16170" s="1">
        <v>2000</v>
      </c>
      <c r="F16170" s="1">
        <v>33</v>
      </c>
    </row>
    <row r="16171" spans="1:6" x14ac:dyDescent="0.35">
      <c r="A16171" s="1" t="s">
        <v>148</v>
      </c>
      <c r="B16171" s="1" t="s">
        <v>188</v>
      </c>
      <c r="C16171" s="1" t="s">
        <v>11</v>
      </c>
      <c r="D16171" s="1" t="s">
        <v>16</v>
      </c>
      <c r="E16171" s="1">
        <v>2001</v>
      </c>
      <c r="F16171" s="1">
        <v>32</v>
      </c>
    </row>
    <row r="16172" spans="1:6" x14ac:dyDescent="0.35">
      <c r="A16172" s="1" t="s">
        <v>148</v>
      </c>
      <c r="B16172" s="1" t="s">
        <v>188</v>
      </c>
      <c r="C16172" s="1" t="s">
        <v>11</v>
      </c>
      <c r="D16172" s="1" t="s">
        <v>16</v>
      </c>
      <c r="E16172" s="1">
        <v>2002</v>
      </c>
      <c r="F16172" s="1">
        <v>33</v>
      </c>
    </row>
    <row r="16173" spans="1:6" x14ac:dyDescent="0.35">
      <c r="A16173" s="1" t="s">
        <v>148</v>
      </c>
      <c r="B16173" s="1" t="s">
        <v>188</v>
      </c>
      <c r="C16173" s="1" t="s">
        <v>11</v>
      </c>
      <c r="D16173" s="1" t="s">
        <v>16</v>
      </c>
      <c r="E16173" s="1">
        <v>2003</v>
      </c>
      <c r="F16173" s="1">
        <v>33</v>
      </c>
    </row>
    <row r="16174" spans="1:6" x14ac:dyDescent="0.35">
      <c r="A16174" s="1" t="s">
        <v>148</v>
      </c>
      <c r="B16174" s="1" t="s">
        <v>188</v>
      </c>
      <c r="C16174" s="1" t="s">
        <v>11</v>
      </c>
      <c r="D16174" s="1" t="s">
        <v>16</v>
      </c>
      <c r="E16174" s="1">
        <v>2004</v>
      </c>
      <c r="F16174" s="1">
        <v>32</v>
      </c>
    </row>
    <row r="16175" spans="1:6" x14ac:dyDescent="0.35">
      <c r="A16175" s="1" t="s">
        <v>148</v>
      </c>
      <c r="B16175" s="1" t="s">
        <v>188</v>
      </c>
      <c r="C16175" s="1" t="s">
        <v>11</v>
      </c>
      <c r="D16175" s="1" t="s">
        <v>16</v>
      </c>
      <c r="E16175" s="1">
        <v>2005</v>
      </c>
      <c r="F16175" s="1">
        <v>34</v>
      </c>
    </row>
    <row r="16176" spans="1:6" x14ac:dyDescent="0.35">
      <c r="A16176" s="1" t="s">
        <v>148</v>
      </c>
      <c r="B16176" s="1" t="s">
        <v>188</v>
      </c>
      <c r="C16176" s="1" t="s">
        <v>11</v>
      </c>
      <c r="D16176" s="1" t="s">
        <v>16</v>
      </c>
      <c r="E16176" s="1">
        <v>2006</v>
      </c>
      <c r="F16176" s="1">
        <v>32</v>
      </c>
    </row>
    <row r="16177" spans="1:6" x14ac:dyDescent="0.35">
      <c r="A16177" s="1" t="s">
        <v>148</v>
      </c>
      <c r="B16177" s="1" t="s">
        <v>188</v>
      </c>
      <c r="C16177" s="1" t="s">
        <v>11</v>
      </c>
      <c r="D16177" s="1" t="s">
        <v>16</v>
      </c>
      <c r="E16177" s="1">
        <v>2007</v>
      </c>
      <c r="F16177" s="1">
        <v>32</v>
      </c>
    </row>
    <row r="16178" spans="1:6" x14ac:dyDescent="0.35">
      <c r="A16178" s="1" t="s">
        <v>148</v>
      </c>
      <c r="B16178" s="1" t="s">
        <v>188</v>
      </c>
      <c r="C16178" s="1" t="s">
        <v>11</v>
      </c>
      <c r="D16178" s="1" t="s">
        <v>16</v>
      </c>
      <c r="E16178" s="1">
        <v>2008</v>
      </c>
      <c r="F16178" s="1">
        <v>32</v>
      </c>
    </row>
    <row r="16179" spans="1:6" x14ac:dyDescent="0.35">
      <c r="A16179" s="1" t="s">
        <v>148</v>
      </c>
      <c r="B16179" s="1" t="s">
        <v>188</v>
      </c>
      <c r="C16179" s="1" t="s">
        <v>11</v>
      </c>
      <c r="D16179" s="1" t="s">
        <v>16</v>
      </c>
      <c r="E16179" s="1">
        <v>2009</v>
      </c>
      <c r="F16179" s="1">
        <v>32</v>
      </c>
    </row>
    <row r="16180" spans="1:6" x14ac:dyDescent="0.35">
      <c r="A16180" s="1" t="s">
        <v>148</v>
      </c>
      <c r="B16180" s="1" t="s">
        <v>188</v>
      </c>
      <c r="C16180" s="1" t="s">
        <v>11</v>
      </c>
      <c r="D16180" s="1" t="s">
        <v>16</v>
      </c>
      <c r="E16180" s="1">
        <v>2010</v>
      </c>
      <c r="F16180" s="1">
        <v>32</v>
      </c>
    </row>
    <row r="16181" spans="1:6" x14ac:dyDescent="0.35">
      <c r="A16181" s="1" t="s">
        <v>148</v>
      </c>
      <c r="B16181" s="1" t="s">
        <v>188</v>
      </c>
      <c r="C16181" s="1" t="s">
        <v>11</v>
      </c>
      <c r="D16181" s="1" t="s">
        <v>16</v>
      </c>
      <c r="E16181" s="1">
        <v>2011</v>
      </c>
      <c r="F16181" s="1">
        <v>32</v>
      </c>
    </row>
    <row r="16182" spans="1:6" x14ac:dyDescent="0.35">
      <c r="A16182" s="1" t="s">
        <v>148</v>
      </c>
      <c r="B16182" s="1" t="s">
        <v>188</v>
      </c>
      <c r="C16182" s="1" t="s">
        <v>11</v>
      </c>
      <c r="D16182" s="1" t="s">
        <v>16</v>
      </c>
      <c r="E16182" s="1">
        <v>2012</v>
      </c>
      <c r="F16182" s="1">
        <v>33</v>
      </c>
    </row>
    <row r="16183" spans="1:6" x14ac:dyDescent="0.35">
      <c r="A16183" s="1" t="s">
        <v>148</v>
      </c>
      <c r="B16183" s="1" t="s">
        <v>188</v>
      </c>
      <c r="C16183" s="1" t="s">
        <v>11</v>
      </c>
      <c r="D16183" s="1" t="s">
        <v>16</v>
      </c>
      <c r="E16183" s="1">
        <v>2013</v>
      </c>
      <c r="F16183" s="1">
        <v>33</v>
      </c>
    </row>
    <row r="16184" spans="1:6" x14ac:dyDescent="0.35">
      <c r="A16184" s="1" t="s">
        <v>148</v>
      </c>
      <c r="B16184" s="1" t="s">
        <v>188</v>
      </c>
      <c r="C16184" s="1" t="s">
        <v>11</v>
      </c>
      <c r="D16184" s="1" t="s">
        <v>16</v>
      </c>
      <c r="E16184" s="1">
        <v>2014</v>
      </c>
      <c r="F16184" s="1">
        <v>32</v>
      </c>
    </row>
    <row r="16185" spans="1:6" x14ac:dyDescent="0.35">
      <c r="A16185" s="1" t="s">
        <v>148</v>
      </c>
      <c r="B16185" s="1" t="s">
        <v>188</v>
      </c>
      <c r="C16185" s="1" t="s">
        <v>11</v>
      </c>
      <c r="D16185" s="1" t="s">
        <v>16</v>
      </c>
      <c r="E16185" s="1">
        <v>2015</v>
      </c>
      <c r="F16185" s="1">
        <v>29</v>
      </c>
    </row>
    <row r="16186" spans="1:6" x14ac:dyDescent="0.35">
      <c r="A16186" s="1" t="s">
        <v>148</v>
      </c>
      <c r="B16186" s="1" t="s">
        <v>188</v>
      </c>
      <c r="C16186" s="1" t="s">
        <v>11</v>
      </c>
      <c r="D16186" s="1" t="s">
        <v>16</v>
      </c>
      <c r="E16186" s="1">
        <v>2016</v>
      </c>
      <c r="F16186" s="1">
        <v>29</v>
      </c>
    </row>
    <row r="16187" spans="1:6" x14ac:dyDescent="0.35">
      <c r="A16187" s="1" t="s">
        <v>148</v>
      </c>
      <c r="B16187" s="1" t="s">
        <v>188</v>
      </c>
      <c r="C16187" s="1" t="s">
        <v>11</v>
      </c>
      <c r="D16187" s="1" t="s">
        <v>16</v>
      </c>
      <c r="E16187" s="1">
        <v>2017</v>
      </c>
      <c r="F16187" s="1">
        <v>30</v>
      </c>
    </row>
    <row r="16188" spans="1:6" x14ac:dyDescent="0.35">
      <c r="A16188" s="1" t="s">
        <v>148</v>
      </c>
      <c r="B16188" s="1" t="s">
        <v>188</v>
      </c>
      <c r="C16188" s="1" t="s">
        <v>11</v>
      </c>
      <c r="D16188" s="1" t="s">
        <v>16</v>
      </c>
      <c r="E16188" s="1">
        <v>2018</v>
      </c>
      <c r="F16188" s="1">
        <v>31.8</v>
      </c>
    </row>
    <row r="16189" spans="1:6" x14ac:dyDescent="0.35">
      <c r="A16189" s="1" t="s">
        <v>148</v>
      </c>
      <c r="B16189" s="1" t="s">
        <v>188</v>
      </c>
      <c r="C16189" s="1" t="s">
        <v>11</v>
      </c>
      <c r="D16189" s="1" t="s">
        <v>16</v>
      </c>
      <c r="E16189" s="1">
        <v>2019</v>
      </c>
      <c r="F16189" s="1">
        <v>31.8</v>
      </c>
    </row>
    <row r="16190" spans="1:6" x14ac:dyDescent="0.35">
      <c r="A16190" s="1" t="s">
        <v>148</v>
      </c>
      <c r="B16190" s="1" t="s">
        <v>188</v>
      </c>
      <c r="C16190" s="1" t="s">
        <v>11</v>
      </c>
      <c r="D16190" s="1" t="s">
        <v>16</v>
      </c>
      <c r="E16190" s="1">
        <v>2000</v>
      </c>
      <c r="F16190" s="1">
        <v>137</v>
      </c>
    </row>
    <row r="16191" spans="1:6" x14ac:dyDescent="0.35">
      <c r="A16191" s="1" t="s">
        <v>148</v>
      </c>
      <c r="B16191" s="1" t="s">
        <v>188</v>
      </c>
      <c r="C16191" s="1" t="s">
        <v>11</v>
      </c>
      <c r="D16191" s="1" t="s">
        <v>16</v>
      </c>
      <c r="E16191" s="1">
        <v>2001</v>
      </c>
      <c r="F16191" s="1">
        <v>142</v>
      </c>
    </row>
    <row r="16192" spans="1:6" x14ac:dyDescent="0.35">
      <c r="A16192" s="1" t="s">
        <v>148</v>
      </c>
      <c r="B16192" s="1" t="s">
        <v>188</v>
      </c>
      <c r="C16192" s="1" t="s">
        <v>11</v>
      </c>
      <c r="D16192" s="1" t="s">
        <v>16</v>
      </c>
      <c r="E16192" s="1">
        <v>2002</v>
      </c>
      <c r="F16192" s="1">
        <v>142</v>
      </c>
    </row>
    <row r="16193" spans="1:6" x14ac:dyDescent="0.35">
      <c r="A16193" s="1" t="s">
        <v>148</v>
      </c>
      <c r="B16193" s="1" t="s">
        <v>188</v>
      </c>
      <c r="C16193" s="1" t="s">
        <v>11</v>
      </c>
      <c r="D16193" s="1" t="s">
        <v>16</v>
      </c>
      <c r="E16193" s="1">
        <v>2003</v>
      </c>
      <c r="F16193" s="1">
        <v>146.5</v>
      </c>
    </row>
    <row r="16194" spans="1:6" x14ac:dyDescent="0.35">
      <c r="A16194" s="1" t="s">
        <v>148</v>
      </c>
      <c r="B16194" s="1" t="s">
        <v>188</v>
      </c>
      <c r="C16194" s="1" t="s">
        <v>11</v>
      </c>
      <c r="D16194" s="1" t="s">
        <v>16</v>
      </c>
      <c r="E16194" s="1">
        <v>2004</v>
      </c>
      <c r="F16194" s="1">
        <v>152.5</v>
      </c>
    </row>
    <row r="16195" spans="1:6" x14ac:dyDescent="0.35">
      <c r="A16195" s="1" t="s">
        <v>148</v>
      </c>
      <c r="B16195" s="1" t="s">
        <v>188</v>
      </c>
      <c r="C16195" s="1" t="s">
        <v>11</v>
      </c>
      <c r="D16195" s="1" t="s">
        <v>16</v>
      </c>
      <c r="E16195" s="1">
        <v>2005</v>
      </c>
      <c r="F16195" s="1">
        <v>154</v>
      </c>
    </row>
    <row r="16196" spans="1:6" x14ac:dyDescent="0.35">
      <c r="A16196" s="1" t="s">
        <v>148</v>
      </c>
      <c r="B16196" s="1" t="s">
        <v>188</v>
      </c>
      <c r="C16196" s="1" t="s">
        <v>11</v>
      </c>
      <c r="D16196" s="1" t="s">
        <v>16</v>
      </c>
      <c r="E16196" s="1">
        <v>2006</v>
      </c>
      <c r="F16196" s="1">
        <v>167.5</v>
      </c>
    </row>
    <row r="16197" spans="1:6" x14ac:dyDescent="0.35">
      <c r="A16197" s="1" t="s">
        <v>148</v>
      </c>
      <c r="B16197" s="1" t="s">
        <v>188</v>
      </c>
      <c r="C16197" s="1" t="s">
        <v>11</v>
      </c>
      <c r="D16197" s="1" t="s">
        <v>16</v>
      </c>
      <c r="E16197" s="1">
        <v>2007</v>
      </c>
      <c r="F16197" s="1">
        <v>168</v>
      </c>
    </row>
    <row r="16198" spans="1:6" x14ac:dyDescent="0.35">
      <c r="A16198" s="1" t="s">
        <v>148</v>
      </c>
      <c r="B16198" s="1" t="s">
        <v>188</v>
      </c>
      <c r="C16198" s="1" t="s">
        <v>11</v>
      </c>
      <c r="D16198" s="1" t="s">
        <v>16</v>
      </c>
      <c r="E16198" s="1">
        <v>2008</v>
      </c>
      <c r="F16198" s="1">
        <v>166</v>
      </c>
    </row>
    <row r="16199" spans="1:6" x14ac:dyDescent="0.35">
      <c r="A16199" s="1" t="s">
        <v>148</v>
      </c>
      <c r="B16199" s="1" t="s">
        <v>188</v>
      </c>
      <c r="C16199" s="1" t="s">
        <v>11</v>
      </c>
      <c r="D16199" s="1" t="s">
        <v>16</v>
      </c>
      <c r="E16199" s="1">
        <v>2009</v>
      </c>
      <c r="F16199" s="1">
        <v>169.5</v>
      </c>
    </row>
    <row r="16200" spans="1:6" x14ac:dyDescent="0.35">
      <c r="A16200" s="1" t="s">
        <v>148</v>
      </c>
      <c r="B16200" s="1" t="s">
        <v>188</v>
      </c>
      <c r="C16200" s="1" t="s">
        <v>11</v>
      </c>
      <c r="D16200" s="1" t="s">
        <v>16</v>
      </c>
      <c r="E16200" s="1">
        <v>2010</v>
      </c>
      <c r="F16200" s="1">
        <v>179</v>
      </c>
    </row>
    <row r="16201" spans="1:6" x14ac:dyDescent="0.35">
      <c r="A16201" s="1" t="s">
        <v>148</v>
      </c>
      <c r="B16201" s="1" t="s">
        <v>188</v>
      </c>
      <c r="C16201" s="1" t="s">
        <v>11</v>
      </c>
      <c r="D16201" s="1" t="s">
        <v>16</v>
      </c>
      <c r="E16201" s="1">
        <v>2011</v>
      </c>
      <c r="F16201" s="1">
        <v>174.5</v>
      </c>
    </row>
    <row r="16202" spans="1:6" x14ac:dyDescent="0.35">
      <c r="A16202" s="1" t="s">
        <v>148</v>
      </c>
      <c r="B16202" s="1" t="s">
        <v>188</v>
      </c>
      <c r="C16202" s="1" t="s">
        <v>11</v>
      </c>
      <c r="D16202" s="1" t="s">
        <v>16</v>
      </c>
      <c r="E16202" s="1">
        <v>2012</v>
      </c>
      <c r="F16202" s="1">
        <v>199</v>
      </c>
    </row>
    <row r="16203" spans="1:6" x14ac:dyDescent="0.35">
      <c r="A16203" s="1" t="s">
        <v>148</v>
      </c>
      <c r="B16203" s="1" t="s">
        <v>188</v>
      </c>
      <c r="C16203" s="1" t="s">
        <v>11</v>
      </c>
      <c r="D16203" s="1" t="s">
        <v>16</v>
      </c>
      <c r="E16203" s="1">
        <v>2013</v>
      </c>
      <c r="F16203" s="1">
        <v>199</v>
      </c>
    </row>
    <row r="16204" spans="1:6" x14ac:dyDescent="0.35">
      <c r="A16204" s="1" t="s">
        <v>148</v>
      </c>
      <c r="B16204" s="1" t="s">
        <v>188</v>
      </c>
      <c r="C16204" s="1" t="s">
        <v>11</v>
      </c>
      <c r="D16204" s="1" t="s">
        <v>16</v>
      </c>
      <c r="E16204" s="1">
        <v>2014</v>
      </c>
      <c r="F16204" s="1">
        <v>197</v>
      </c>
    </row>
    <row r="16205" spans="1:6" x14ac:dyDescent="0.35">
      <c r="A16205" s="1" t="s">
        <v>148</v>
      </c>
      <c r="B16205" s="1" t="s">
        <v>188</v>
      </c>
      <c r="C16205" s="1" t="s">
        <v>11</v>
      </c>
      <c r="D16205" s="1" t="s">
        <v>16</v>
      </c>
      <c r="E16205" s="1">
        <v>2015</v>
      </c>
      <c r="F16205" s="1">
        <v>211</v>
      </c>
    </row>
    <row r="16206" spans="1:6" x14ac:dyDescent="0.35">
      <c r="A16206" s="1" t="s">
        <v>148</v>
      </c>
      <c r="B16206" s="1" t="s">
        <v>188</v>
      </c>
      <c r="C16206" s="1" t="s">
        <v>11</v>
      </c>
      <c r="D16206" s="1" t="s">
        <v>16</v>
      </c>
      <c r="E16206" s="1">
        <v>2016</v>
      </c>
      <c r="F16206" s="1">
        <v>211.5</v>
      </c>
    </row>
    <row r="16207" spans="1:6" x14ac:dyDescent="0.35">
      <c r="A16207" s="1" t="s">
        <v>148</v>
      </c>
      <c r="B16207" s="1" t="s">
        <v>188</v>
      </c>
      <c r="C16207" s="1" t="s">
        <v>11</v>
      </c>
      <c r="D16207" s="1" t="s">
        <v>16</v>
      </c>
      <c r="E16207" s="1">
        <v>2017</v>
      </c>
      <c r="F16207" s="1">
        <v>211.5</v>
      </c>
    </row>
    <row r="16208" spans="1:6" x14ac:dyDescent="0.35">
      <c r="A16208" s="1" t="s">
        <v>148</v>
      </c>
      <c r="B16208" s="1" t="s">
        <v>188</v>
      </c>
      <c r="C16208" s="1" t="s">
        <v>11</v>
      </c>
      <c r="D16208" s="1" t="s">
        <v>16</v>
      </c>
      <c r="E16208" s="1">
        <v>2018</v>
      </c>
      <c r="F16208" s="1">
        <v>211.5</v>
      </c>
    </row>
    <row r="16209" spans="1:6" x14ac:dyDescent="0.35">
      <c r="A16209" s="1" t="s">
        <v>148</v>
      </c>
      <c r="B16209" s="1" t="s">
        <v>188</v>
      </c>
      <c r="C16209" s="1" t="s">
        <v>11</v>
      </c>
      <c r="D16209" s="1" t="s">
        <v>16</v>
      </c>
      <c r="E16209" s="1">
        <v>2019</v>
      </c>
      <c r="F16209" s="1">
        <v>211.5</v>
      </c>
    </row>
    <row r="16210" spans="1:6" x14ac:dyDescent="0.35">
      <c r="A16210" s="1" t="s">
        <v>148</v>
      </c>
      <c r="B16210" s="1" t="s">
        <v>188</v>
      </c>
      <c r="C16210" s="1" t="s">
        <v>11</v>
      </c>
      <c r="D16210" s="1" t="s">
        <v>16</v>
      </c>
      <c r="E16210" s="1">
        <v>2000</v>
      </c>
    </row>
    <row r="16211" spans="1:6" x14ac:dyDescent="0.35">
      <c r="A16211" s="1" t="s">
        <v>148</v>
      </c>
      <c r="B16211" s="1" t="s">
        <v>188</v>
      </c>
      <c r="C16211" s="1" t="s">
        <v>11</v>
      </c>
      <c r="D16211" s="1" t="s">
        <v>16</v>
      </c>
      <c r="E16211" s="1">
        <v>2001</v>
      </c>
    </row>
    <row r="16212" spans="1:6" x14ac:dyDescent="0.35">
      <c r="A16212" s="1" t="s">
        <v>148</v>
      </c>
      <c r="B16212" s="1" t="s">
        <v>188</v>
      </c>
      <c r="C16212" s="1" t="s">
        <v>11</v>
      </c>
      <c r="D16212" s="1" t="s">
        <v>16</v>
      </c>
      <c r="E16212" s="1">
        <v>2002</v>
      </c>
    </row>
    <row r="16213" spans="1:6" x14ac:dyDescent="0.35">
      <c r="A16213" s="1" t="s">
        <v>148</v>
      </c>
      <c r="B16213" s="1" t="s">
        <v>188</v>
      </c>
      <c r="C16213" s="1" t="s">
        <v>11</v>
      </c>
      <c r="D16213" s="1" t="s">
        <v>16</v>
      </c>
      <c r="E16213" s="1">
        <v>2003</v>
      </c>
    </row>
    <row r="16214" spans="1:6" x14ac:dyDescent="0.35">
      <c r="A16214" s="1" t="s">
        <v>148</v>
      </c>
      <c r="B16214" s="1" t="s">
        <v>188</v>
      </c>
      <c r="C16214" s="1" t="s">
        <v>11</v>
      </c>
      <c r="D16214" s="1" t="s">
        <v>16</v>
      </c>
      <c r="E16214" s="1">
        <v>2004</v>
      </c>
    </row>
    <row r="16215" spans="1:6" x14ac:dyDescent="0.35">
      <c r="A16215" s="1" t="s">
        <v>148</v>
      </c>
      <c r="B16215" s="1" t="s">
        <v>188</v>
      </c>
      <c r="C16215" s="1" t="s">
        <v>11</v>
      </c>
      <c r="D16215" s="1" t="s">
        <v>16</v>
      </c>
      <c r="E16215" s="1">
        <v>2005</v>
      </c>
    </row>
    <row r="16216" spans="1:6" x14ac:dyDescent="0.35">
      <c r="A16216" s="1" t="s">
        <v>148</v>
      </c>
      <c r="B16216" s="1" t="s">
        <v>188</v>
      </c>
      <c r="C16216" s="1" t="s">
        <v>11</v>
      </c>
      <c r="D16216" s="1" t="s">
        <v>16</v>
      </c>
      <c r="E16216" s="1">
        <v>2006</v>
      </c>
    </row>
    <row r="16217" spans="1:6" x14ac:dyDescent="0.35">
      <c r="A16217" s="1" t="s">
        <v>148</v>
      </c>
      <c r="B16217" s="1" t="s">
        <v>188</v>
      </c>
      <c r="C16217" s="1" t="s">
        <v>11</v>
      </c>
      <c r="D16217" s="1" t="s">
        <v>16</v>
      </c>
      <c r="E16217" s="1">
        <v>2007</v>
      </c>
    </row>
    <row r="16218" spans="1:6" x14ac:dyDescent="0.35">
      <c r="A16218" s="1" t="s">
        <v>148</v>
      </c>
      <c r="B16218" s="1" t="s">
        <v>188</v>
      </c>
      <c r="C16218" s="1" t="s">
        <v>11</v>
      </c>
      <c r="D16218" s="1" t="s">
        <v>16</v>
      </c>
      <c r="E16218" s="1">
        <v>2008</v>
      </c>
    </row>
    <row r="16219" spans="1:6" x14ac:dyDescent="0.35">
      <c r="A16219" s="1" t="s">
        <v>148</v>
      </c>
      <c r="B16219" s="1" t="s">
        <v>188</v>
      </c>
      <c r="C16219" s="1" t="s">
        <v>11</v>
      </c>
      <c r="D16219" s="1" t="s">
        <v>16</v>
      </c>
      <c r="E16219" s="1">
        <v>2009</v>
      </c>
    </row>
    <row r="16220" spans="1:6" x14ac:dyDescent="0.35">
      <c r="A16220" s="1" t="s">
        <v>148</v>
      </c>
      <c r="B16220" s="1" t="s">
        <v>188</v>
      </c>
      <c r="C16220" s="1" t="s">
        <v>11</v>
      </c>
      <c r="D16220" s="1" t="s">
        <v>16</v>
      </c>
      <c r="E16220" s="1">
        <v>2010</v>
      </c>
    </row>
    <row r="16221" spans="1:6" x14ac:dyDescent="0.35">
      <c r="A16221" s="1" t="s">
        <v>148</v>
      </c>
      <c r="B16221" s="1" t="s">
        <v>188</v>
      </c>
      <c r="C16221" s="1" t="s">
        <v>11</v>
      </c>
      <c r="D16221" s="1" t="s">
        <v>16</v>
      </c>
      <c r="E16221" s="1">
        <v>2011</v>
      </c>
    </row>
    <row r="16222" spans="1:6" x14ac:dyDescent="0.35">
      <c r="A16222" s="1" t="s">
        <v>148</v>
      </c>
      <c r="B16222" s="1" t="s">
        <v>188</v>
      </c>
      <c r="C16222" s="1" t="s">
        <v>11</v>
      </c>
      <c r="D16222" s="1" t="s">
        <v>16</v>
      </c>
      <c r="E16222" s="1">
        <v>2012</v>
      </c>
    </row>
    <row r="16223" spans="1:6" x14ac:dyDescent="0.35">
      <c r="A16223" s="1" t="s">
        <v>148</v>
      </c>
      <c r="B16223" s="1" t="s">
        <v>188</v>
      </c>
      <c r="C16223" s="1" t="s">
        <v>11</v>
      </c>
      <c r="D16223" s="1" t="s">
        <v>16</v>
      </c>
      <c r="E16223" s="1">
        <v>2013</v>
      </c>
    </row>
    <row r="16224" spans="1:6" x14ac:dyDescent="0.35">
      <c r="A16224" s="1" t="s">
        <v>148</v>
      </c>
      <c r="B16224" s="1" t="s">
        <v>188</v>
      </c>
      <c r="C16224" s="1" t="s">
        <v>11</v>
      </c>
      <c r="D16224" s="1" t="s">
        <v>16</v>
      </c>
      <c r="E16224" s="1">
        <v>2014</v>
      </c>
    </row>
    <row r="16225" spans="1:6" x14ac:dyDescent="0.35">
      <c r="A16225" s="1" t="s">
        <v>148</v>
      </c>
      <c r="B16225" s="1" t="s">
        <v>188</v>
      </c>
      <c r="C16225" s="1" t="s">
        <v>11</v>
      </c>
      <c r="D16225" s="1" t="s">
        <v>16</v>
      </c>
      <c r="E16225" s="1">
        <v>2015</v>
      </c>
    </row>
    <row r="16226" spans="1:6" x14ac:dyDescent="0.35">
      <c r="A16226" s="1" t="s">
        <v>148</v>
      </c>
      <c r="B16226" s="1" t="s">
        <v>188</v>
      </c>
      <c r="C16226" s="1" t="s">
        <v>11</v>
      </c>
      <c r="D16226" s="1" t="s">
        <v>16</v>
      </c>
      <c r="E16226" s="1">
        <v>2016</v>
      </c>
    </row>
    <row r="16227" spans="1:6" x14ac:dyDescent="0.35">
      <c r="A16227" s="1" t="s">
        <v>148</v>
      </c>
      <c r="B16227" s="1" t="s">
        <v>188</v>
      </c>
      <c r="C16227" s="1" t="s">
        <v>11</v>
      </c>
      <c r="D16227" s="1" t="s">
        <v>16</v>
      </c>
      <c r="E16227" s="1">
        <v>2017</v>
      </c>
    </row>
    <row r="16228" spans="1:6" x14ac:dyDescent="0.35">
      <c r="A16228" s="1" t="s">
        <v>148</v>
      </c>
      <c r="B16228" s="1" t="s">
        <v>188</v>
      </c>
      <c r="C16228" s="1" t="s">
        <v>11</v>
      </c>
      <c r="D16228" s="1" t="s">
        <v>12</v>
      </c>
      <c r="E16228" s="1">
        <v>2000</v>
      </c>
      <c r="F16228" s="1">
        <v>1440</v>
      </c>
    </row>
    <row r="16229" spans="1:6" x14ac:dyDescent="0.35">
      <c r="A16229" s="1" t="s">
        <v>148</v>
      </c>
      <c r="B16229" s="1" t="s">
        <v>188</v>
      </c>
      <c r="C16229" s="1" t="s">
        <v>11</v>
      </c>
      <c r="D16229" s="1" t="s">
        <v>12</v>
      </c>
      <c r="E16229" s="1">
        <v>2001</v>
      </c>
      <c r="F16229" s="1">
        <v>1440</v>
      </c>
    </row>
    <row r="16230" spans="1:6" x14ac:dyDescent="0.35">
      <c r="A16230" s="1" t="s">
        <v>148</v>
      </c>
      <c r="B16230" s="1" t="s">
        <v>188</v>
      </c>
      <c r="C16230" s="1" t="s">
        <v>11</v>
      </c>
      <c r="D16230" s="1" t="s">
        <v>12</v>
      </c>
      <c r="E16230" s="1">
        <v>2002</v>
      </c>
      <c r="F16230" s="1">
        <v>1440</v>
      </c>
    </row>
    <row r="16231" spans="1:6" x14ac:dyDescent="0.35">
      <c r="A16231" s="1" t="s">
        <v>148</v>
      </c>
      <c r="B16231" s="1" t="s">
        <v>188</v>
      </c>
      <c r="C16231" s="1" t="s">
        <v>11</v>
      </c>
      <c r="D16231" s="1" t="s">
        <v>12</v>
      </c>
      <c r="E16231" s="1">
        <v>2003</v>
      </c>
      <c r="F16231" s="1">
        <v>1440</v>
      </c>
    </row>
    <row r="16232" spans="1:6" x14ac:dyDescent="0.35">
      <c r="A16232" s="1" t="s">
        <v>148</v>
      </c>
      <c r="B16232" s="1" t="s">
        <v>188</v>
      </c>
      <c r="C16232" s="1" t="s">
        <v>11</v>
      </c>
      <c r="D16232" s="1" t="s">
        <v>12</v>
      </c>
      <c r="E16232" s="1">
        <v>2004</v>
      </c>
      <c r="F16232" s="1">
        <v>1440</v>
      </c>
    </row>
    <row r="16233" spans="1:6" x14ac:dyDescent="0.35">
      <c r="A16233" s="1" t="s">
        <v>148</v>
      </c>
      <c r="B16233" s="1" t="s">
        <v>188</v>
      </c>
      <c r="C16233" s="1" t="s">
        <v>11</v>
      </c>
      <c r="D16233" s="1" t="s">
        <v>12</v>
      </c>
      <c r="E16233" s="1">
        <v>2005</v>
      </c>
      <c r="F16233" s="1">
        <v>1383</v>
      </c>
    </row>
    <row r="16234" spans="1:6" x14ac:dyDescent="0.35">
      <c r="A16234" s="1" t="s">
        <v>148</v>
      </c>
      <c r="B16234" s="1" t="s">
        <v>188</v>
      </c>
      <c r="C16234" s="1" t="s">
        <v>11</v>
      </c>
      <c r="D16234" s="1" t="s">
        <v>12</v>
      </c>
      <c r="E16234" s="1">
        <v>2006</v>
      </c>
      <c r="F16234" s="1">
        <v>1383</v>
      </c>
    </row>
    <row r="16235" spans="1:6" x14ac:dyDescent="0.35">
      <c r="A16235" s="1" t="s">
        <v>148</v>
      </c>
      <c r="B16235" s="1" t="s">
        <v>188</v>
      </c>
      <c r="C16235" s="1" t="s">
        <v>11</v>
      </c>
      <c r="D16235" s="1" t="s">
        <v>12</v>
      </c>
      <c r="E16235" s="1">
        <v>2007</v>
      </c>
      <c r="F16235" s="1">
        <v>1383</v>
      </c>
    </row>
    <row r="16236" spans="1:6" x14ac:dyDescent="0.35">
      <c r="A16236" s="1" t="s">
        <v>148</v>
      </c>
      <c r="B16236" s="1" t="s">
        <v>188</v>
      </c>
      <c r="C16236" s="1" t="s">
        <v>11</v>
      </c>
      <c r="D16236" s="1" t="s">
        <v>12</v>
      </c>
      <c r="E16236" s="1">
        <v>2008</v>
      </c>
      <c r="F16236" s="1">
        <v>1383</v>
      </c>
    </row>
    <row r="16237" spans="1:6" x14ac:dyDescent="0.35">
      <c r="A16237" s="1" t="s">
        <v>148</v>
      </c>
      <c r="B16237" s="1" t="s">
        <v>188</v>
      </c>
      <c r="C16237" s="1" t="s">
        <v>11</v>
      </c>
      <c r="D16237" s="1" t="s">
        <v>12</v>
      </c>
      <c r="E16237" s="1">
        <v>2009</v>
      </c>
      <c r="F16237" s="1">
        <v>1383</v>
      </c>
    </row>
    <row r="16238" spans="1:6" x14ac:dyDescent="0.35">
      <c r="A16238" s="1" t="s">
        <v>148</v>
      </c>
      <c r="B16238" s="1" t="s">
        <v>188</v>
      </c>
      <c r="C16238" s="1" t="s">
        <v>11</v>
      </c>
      <c r="D16238" s="1" t="s">
        <v>12</v>
      </c>
      <c r="E16238" s="1">
        <v>2010</v>
      </c>
      <c r="F16238" s="1">
        <v>1383</v>
      </c>
    </row>
    <row r="16239" spans="1:6" x14ac:dyDescent="0.35">
      <c r="A16239" s="1" t="s">
        <v>148</v>
      </c>
      <c r="B16239" s="1" t="s">
        <v>188</v>
      </c>
      <c r="C16239" s="1" t="s">
        <v>11</v>
      </c>
      <c r="D16239" s="1" t="s">
        <v>12</v>
      </c>
      <c r="E16239" s="1">
        <v>2011</v>
      </c>
      <c r="F16239" s="1">
        <v>1383</v>
      </c>
    </row>
    <row r="16240" spans="1:6" x14ac:dyDescent="0.35">
      <c r="A16240" s="1" t="s">
        <v>148</v>
      </c>
      <c r="B16240" s="1" t="s">
        <v>188</v>
      </c>
      <c r="C16240" s="1" t="s">
        <v>11</v>
      </c>
      <c r="D16240" s="1" t="s">
        <v>12</v>
      </c>
      <c r="E16240" s="1">
        <v>2012</v>
      </c>
      <c r="F16240" s="1">
        <v>1383</v>
      </c>
    </row>
    <row r="16241" spans="1:6" x14ac:dyDescent="0.35">
      <c r="A16241" s="1" t="s">
        <v>148</v>
      </c>
      <c r="B16241" s="1" t="s">
        <v>188</v>
      </c>
      <c r="C16241" s="1" t="s">
        <v>11</v>
      </c>
      <c r="D16241" s="1" t="s">
        <v>12</v>
      </c>
      <c r="E16241" s="1">
        <v>2013</v>
      </c>
      <c r="F16241" s="1">
        <v>1383</v>
      </c>
    </row>
    <row r="16242" spans="1:6" x14ac:dyDescent="0.35">
      <c r="A16242" s="1" t="s">
        <v>148</v>
      </c>
      <c r="B16242" s="1" t="s">
        <v>188</v>
      </c>
      <c r="C16242" s="1" t="s">
        <v>11</v>
      </c>
      <c r="D16242" s="1" t="s">
        <v>12</v>
      </c>
      <c r="E16242" s="1">
        <v>2014</v>
      </c>
      <c r="F16242" s="1">
        <v>1383</v>
      </c>
    </row>
    <row r="16243" spans="1:6" x14ac:dyDescent="0.35">
      <c r="A16243" s="1" t="s">
        <v>148</v>
      </c>
      <c r="B16243" s="1" t="s">
        <v>188</v>
      </c>
      <c r="C16243" s="1" t="s">
        <v>11</v>
      </c>
      <c r="D16243" s="1" t="s">
        <v>12</v>
      </c>
      <c r="E16243" s="1">
        <v>2015</v>
      </c>
      <c r="F16243" s="1">
        <v>1383</v>
      </c>
    </row>
    <row r="16244" spans="1:6" x14ac:dyDescent="0.35">
      <c r="A16244" s="1" t="s">
        <v>148</v>
      </c>
      <c r="B16244" s="1" t="s">
        <v>188</v>
      </c>
      <c r="C16244" s="1" t="s">
        <v>11</v>
      </c>
      <c r="D16244" s="1" t="s">
        <v>12</v>
      </c>
      <c r="E16244" s="1">
        <v>2016</v>
      </c>
      <c r="F16244" s="1">
        <v>2062</v>
      </c>
    </row>
    <row r="16245" spans="1:6" x14ac:dyDescent="0.35">
      <c r="A16245" s="1" t="s">
        <v>148</v>
      </c>
      <c r="B16245" s="1" t="s">
        <v>188</v>
      </c>
      <c r="C16245" s="1" t="s">
        <v>11</v>
      </c>
      <c r="D16245" s="1" t="s">
        <v>12</v>
      </c>
      <c r="E16245" s="1">
        <v>2017</v>
      </c>
      <c r="F16245" s="1">
        <v>10714</v>
      </c>
    </row>
    <row r="16246" spans="1:6" x14ac:dyDescent="0.35">
      <c r="A16246" s="1" t="s">
        <v>148</v>
      </c>
      <c r="B16246" s="1" t="s">
        <v>188</v>
      </c>
      <c r="C16246" s="1" t="s">
        <v>11</v>
      </c>
      <c r="D16246" s="1" t="s">
        <v>12</v>
      </c>
      <c r="E16246" s="1">
        <v>2018</v>
      </c>
      <c r="F16246" s="1">
        <v>10714</v>
      </c>
    </row>
    <row r="16247" spans="1:6" x14ac:dyDescent="0.35">
      <c r="A16247" s="1" t="s">
        <v>148</v>
      </c>
      <c r="B16247" s="1" t="s">
        <v>188</v>
      </c>
      <c r="C16247" s="1" t="s">
        <v>11</v>
      </c>
      <c r="D16247" s="1" t="s">
        <v>12</v>
      </c>
      <c r="E16247" s="1">
        <v>2019</v>
      </c>
      <c r="F16247" s="1">
        <v>10714</v>
      </c>
    </row>
    <row r="16248" spans="1:6" x14ac:dyDescent="0.35">
      <c r="A16248" s="1" t="s">
        <v>148</v>
      </c>
      <c r="B16248" s="1" t="s">
        <v>188</v>
      </c>
      <c r="C16248" s="1" t="s">
        <v>11</v>
      </c>
      <c r="D16248" s="1" t="s">
        <v>12</v>
      </c>
      <c r="E16248" s="1">
        <v>2000</v>
      </c>
      <c r="F16248" s="1">
        <v>11483</v>
      </c>
    </row>
    <row r="16249" spans="1:6" x14ac:dyDescent="0.35">
      <c r="A16249" s="1" t="s">
        <v>148</v>
      </c>
      <c r="B16249" s="1" t="s">
        <v>188</v>
      </c>
      <c r="C16249" s="1" t="s">
        <v>11</v>
      </c>
      <c r="D16249" s="1" t="s">
        <v>12</v>
      </c>
      <c r="E16249" s="1">
        <v>2001</v>
      </c>
      <c r="F16249" s="1">
        <v>11526</v>
      </c>
    </row>
    <row r="16250" spans="1:6" x14ac:dyDescent="0.35">
      <c r="A16250" s="1" t="s">
        <v>148</v>
      </c>
      <c r="B16250" s="1" t="s">
        <v>188</v>
      </c>
      <c r="C16250" s="1" t="s">
        <v>11</v>
      </c>
      <c r="D16250" s="1" t="s">
        <v>12</v>
      </c>
      <c r="E16250" s="1">
        <v>2002</v>
      </c>
      <c r="F16250" s="1">
        <v>11538</v>
      </c>
    </row>
    <row r="16251" spans="1:6" x14ac:dyDescent="0.35">
      <c r="A16251" s="1" t="s">
        <v>148</v>
      </c>
      <c r="B16251" s="1" t="s">
        <v>188</v>
      </c>
      <c r="C16251" s="1" t="s">
        <v>11</v>
      </c>
      <c r="D16251" s="1" t="s">
        <v>12</v>
      </c>
      <c r="E16251" s="1">
        <v>2003</v>
      </c>
      <c r="F16251" s="1">
        <v>11553</v>
      </c>
    </row>
    <row r="16252" spans="1:6" x14ac:dyDescent="0.35">
      <c r="A16252" s="1" t="s">
        <v>148</v>
      </c>
      <c r="B16252" s="1" t="s">
        <v>188</v>
      </c>
      <c r="C16252" s="1" t="s">
        <v>11</v>
      </c>
      <c r="D16252" s="1" t="s">
        <v>12</v>
      </c>
      <c r="E16252" s="1">
        <v>2004</v>
      </c>
      <c r="F16252" s="1">
        <v>11561</v>
      </c>
    </row>
    <row r="16253" spans="1:6" x14ac:dyDescent="0.35">
      <c r="A16253" s="1" t="s">
        <v>148</v>
      </c>
      <c r="B16253" s="1" t="s">
        <v>188</v>
      </c>
      <c r="C16253" s="1" t="s">
        <v>11</v>
      </c>
      <c r="D16253" s="1" t="s">
        <v>12</v>
      </c>
      <c r="E16253" s="1">
        <v>2005</v>
      </c>
      <c r="F16253" s="1">
        <v>11656</v>
      </c>
    </row>
    <row r="16254" spans="1:6" x14ac:dyDescent="0.35">
      <c r="A16254" s="1" t="s">
        <v>148</v>
      </c>
      <c r="B16254" s="1" t="s">
        <v>188</v>
      </c>
      <c r="C16254" s="1" t="s">
        <v>11</v>
      </c>
      <c r="D16254" s="1" t="s">
        <v>12</v>
      </c>
      <c r="E16254" s="1">
        <v>2006</v>
      </c>
      <c r="F16254" s="1">
        <v>11657</v>
      </c>
    </row>
    <row r="16255" spans="1:6" x14ac:dyDescent="0.35">
      <c r="A16255" s="1" t="s">
        <v>148</v>
      </c>
      <c r="B16255" s="1" t="s">
        <v>188</v>
      </c>
      <c r="C16255" s="1" t="s">
        <v>11</v>
      </c>
      <c r="D16255" s="1" t="s">
        <v>12</v>
      </c>
      <c r="E16255" s="1">
        <v>2007</v>
      </c>
      <c r="F16255" s="1">
        <v>11764</v>
      </c>
    </row>
    <row r="16256" spans="1:6" x14ac:dyDescent="0.35">
      <c r="A16256" s="1" t="s">
        <v>148</v>
      </c>
      <c r="B16256" s="1" t="s">
        <v>188</v>
      </c>
      <c r="C16256" s="1" t="s">
        <v>11</v>
      </c>
      <c r="D16256" s="1" t="s">
        <v>12</v>
      </c>
      <c r="E16256" s="1">
        <v>2008</v>
      </c>
      <c r="F16256" s="1">
        <v>11776</v>
      </c>
    </row>
    <row r="16257" spans="1:6" x14ac:dyDescent="0.35">
      <c r="A16257" s="1" t="s">
        <v>148</v>
      </c>
      <c r="B16257" s="1" t="s">
        <v>188</v>
      </c>
      <c r="C16257" s="1" t="s">
        <v>11</v>
      </c>
      <c r="D16257" s="1" t="s">
        <v>12</v>
      </c>
      <c r="E16257" s="1">
        <v>2009</v>
      </c>
      <c r="F16257" s="1">
        <v>11822</v>
      </c>
    </row>
    <row r="16258" spans="1:6" x14ac:dyDescent="0.35">
      <c r="A16258" s="1" t="s">
        <v>148</v>
      </c>
      <c r="B16258" s="1" t="s">
        <v>188</v>
      </c>
      <c r="C16258" s="1" t="s">
        <v>11</v>
      </c>
      <c r="D16258" s="1" t="s">
        <v>12</v>
      </c>
      <c r="E16258" s="1">
        <v>2010</v>
      </c>
      <c r="F16258" s="1">
        <v>11884</v>
      </c>
    </row>
    <row r="16259" spans="1:6" x14ac:dyDescent="0.35">
      <c r="A16259" s="1" t="s">
        <v>148</v>
      </c>
      <c r="B16259" s="1" t="s">
        <v>188</v>
      </c>
      <c r="C16259" s="1" t="s">
        <v>11</v>
      </c>
      <c r="D16259" s="1" t="s">
        <v>12</v>
      </c>
      <c r="E16259" s="1">
        <v>2011</v>
      </c>
      <c r="F16259" s="1">
        <v>11930</v>
      </c>
    </row>
    <row r="16260" spans="1:6" x14ac:dyDescent="0.35">
      <c r="A16260" s="1" t="s">
        <v>148</v>
      </c>
      <c r="B16260" s="1" t="s">
        <v>188</v>
      </c>
      <c r="C16260" s="1" t="s">
        <v>11</v>
      </c>
      <c r="D16260" s="1" t="s">
        <v>12</v>
      </c>
      <c r="E16260" s="1">
        <v>2012</v>
      </c>
      <c r="F16260" s="1">
        <v>11963</v>
      </c>
    </row>
    <row r="16261" spans="1:6" x14ac:dyDescent="0.35">
      <c r="A16261" s="1" t="s">
        <v>148</v>
      </c>
      <c r="B16261" s="1" t="s">
        <v>188</v>
      </c>
      <c r="C16261" s="1" t="s">
        <v>11</v>
      </c>
      <c r="D16261" s="1" t="s">
        <v>12</v>
      </c>
      <c r="E16261" s="1">
        <v>2013</v>
      </c>
      <c r="F16261" s="1">
        <v>11978</v>
      </c>
    </row>
    <row r="16262" spans="1:6" x14ac:dyDescent="0.35">
      <c r="A16262" s="1" t="s">
        <v>148</v>
      </c>
      <c r="B16262" s="1" t="s">
        <v>188</v>
      </c>
      <c r="C16262" s="1" t="s">
        <v>11</v>
      </c>
      <c r="D16262" s="1" t="s">
        <v>12</v>
      </c>
      <c r="E16262" s="1">
        <v>2014</v>
      </c>
      <c r="F16262" s="1">
        <v>11904</v>
      </c>
    </row>
    <row r="16263" spans="1:6" x14ac:dyDescent="0.35">
      <c r="A16263" s="1" t="s">
        <v>148</v>
      </c>
      <c r="B16263" s="1" t="s">
        <v>188</v>
      </c>
      <c r="C16263" s="1" t="s">
        <v>11</v>
      </c>
      <c r="D16263" s="1" t="s">
        <v>12</v>
      </c>
      <c r="E16263" s="1">
        <v>2015</v>
      </c>
      <c r="F16263" s="1">
        <v>11963</v>
      </c>
    </row>
    <row r="16264" spans="1:6" x14ac:dyDescent="0.35">
      <c r="A16264" s="1" t="s">
        <v>148</v>
      </c>
      <c r="B16264" s="1" t="s">
        <v>188</v>
      </c>
      <c r="C16264" s="1" t="s">
        <v>11</v>
      </c>
      <c r="D16264" s="1" t="s">
        <v>12</v>
      </c>
      <c r="E16264" s="1">
        <v>2016</v>
      </c>
      <c r="F16264" s="1">
        <v>12217</v>
      </c>
    </row>
    <row r="16265" spans="1:6" x14ac:dyDescent="0.35">
      <c r="A16265" s="1" t="s">
        <v>148</v>
      </c>
      <c r="B16265" s="1" t="s">
        <v>188</v>
      </c>
      <c r="C16265" s="1" t="s">
        <v>11</v>
      </c>
      <c r="D16265" s="1" t="s">
        <v>12</v>
      </c>
      <c r="E16265" s="1">
        <v>2017</v>
      </c>
      <c r="F16265" s="1">
        <v>4112</v>
      </c>
    </row>
    <row r="16266" spans="1:6" x14ac:dyDescent="0.35">
      <c r="A16266" s="1" t="s">
        <v>148</v>
      </c>
      <c r="B16266" s="1" t="s">
        <v>188</v>
      </c>
      <c r="C16266" s="1" t="s">
        <v>11</v>
      </c>
      <c r="D16266" s="1" t="s">
        <v>12</v>
      </c>
      <c r="E16266" s="1">
        <v>2018</v>
      </c>
      <c r="F16266" s="1">
        <v>4265</v>
      </c>
    </row>
    <row r="16267" spans="1:6" x14ac:dyDescent="0.35">
      <c r="A16267" s="1" t="s">
        <v>148</v>
      </c>
      <c r="B16267" s="1" t="s">
        <v>188</v>
      </c>
      <c r="C16267" s="1" t="s">
        <v>11</v>
      </c>
      <c r="D16267" s="1" t="s">
        <v>12</v>
      </c>
      <c r="E16267" s="1">
        <v>2019</v>
      </c>
      <c r="F16267" s="1">
        <v>4265</v>
      </c>
    </row>
    <row r="16268" spans="1:6" x14ac:dyDescent="0.35">
      <c r="A16268" s="1" t="s">
        <v>148</v>
      </c>
      <c r="B16268" s="1" t="s">
        <v>188</v>
      </c>
      <c r="C16268" s="1" t="s">
        <v>11</v>
      </c>
      <c r="D16268" s="1" t="s">
        <v>13</v>
      </c>
      <c r="E16268" s="1">
        <v>2000</v>
      </c>
      <c r="F16268" s="1">
        <v>16</v>
      </c>
    </row>
    <row r="16269" spans="1:6" x14ac:dyDescent="0.35">
      <c r="A16269" s="1" t="s">
        <v>148</v>
      </c>
      <c r="B16269" s="1" t="s">
        <v>188</v>
      </c>
      <c r="C16269" s="1" t="s">
        <v>11</v>
      </c>
      <c r="D16269" s="1" t="s">
        <v>13</v>
      </c>
      <c r="E16269" s="1">
        <v>2001</v>
      </c>
      <c r="F16269" s="1">
        <v>18</v>
      </c>
    </row>
    <row r="16270" spans="1:6" x14ac:dyDescent="0.35">
      <c r="A16270" s="1" t="s">
        <v>148</v>
      </c>
      <c r="B16270" s="1" t="s">
        <v>188</v>
      </c>
      <c r="C16270" s="1" t="s">
        <v>11</v>
      </c>
      <c r="D16270" s="1" t="s">
        <v>13</v>
      </c>
      <c r="E16270" s="1">
        <v>2002</v>
      </c>
      <c r="F16270" s="1">
        <v>20</v>
      </c>
    </row>
    <row r="16271" spans="1:6" x14ac:dyDescent="0.35">
      <c r="A16271" s="1" t="s">
        <v>148</v>
      </c>
      <c r="B16271" s="1" t="s">
        <v>188</v>
      </c>
      <c r="C16271" s="1" t="s">
        <v>11</v>
      </c>
      <c r="D16271" s="1" t="s">
        <v>13</v>
      </c>
      <c r="E16271" s="1">
        <v>2003</v>
      </c>
      <c r="F16271" s="1">
        <v>22</v>
      </c>
    </row>
    <row r="16272" spans="1:6" x14ac:dyDescent="0.35">
      <c r="A16272" s="1" t="s">
        <v>148</v>
      </c>
      <c r="B16272" s="1" t="s">
        <v>188</v>
      </c>
      <c r="C16272" s="1" t="s">
        <v>11</v>
      </c>
      <c r="D16272" s="1" t="s">
        <v>13</v>
      </c>
      <c r="E16272" s="1">
        <v>2004</v>
      </c>
      <c r="F16272" s="1">
        <v>24</v>
      </c>
    </row>
    <row r="16273" spans="1:6" x14ac:dyDescent="0.35">
      <c r="A16273" s="1" t="s">
        <v>148</v>
      </c>
      <c r="B16273" s="1" t="s">
        <v>188</v>
      </c>
      <c r="C16273" s="1" t="s">
        <v>11</v>
      </c>
      <c r="D16273" s="1" t="s">
        <v>13</v>
      </c>
      <c r="E16273" s="1">
        <v>2005</v>
      </c>
      <c r="F16273" s="1">
        <v>28</v>
      </c>
    </row>
    <row r="16274" spans="1:6" x14ac:dyDescent="0.35">
      <c r="A16274" s="1" t="s">
        <v>148</v>
      </c>
      <c r="B16274" s="1" t="s">
        <v>188</v>
      </c>
      <c r="C16274" s="1" t="s">
        <v>11</v>
      </c>
      <c r="D16274" s="1" t="s">
        <v>13</v>
      </c>
      <c r="E16274" s="1">
        <v>2006</v>
      </c>
      <c r="F16274" s="1">
        <v>30</v>
      </c>
    </row>
    <row r="16275" spans="1:6" x14ac:dyDescent="0.35">
      <c r="A16275" s="1" t="s">
        <v>148</v>
      </c>
      <c r="B16275" s="1" t="s">
        <v>188</v>
      </c>
      <c r="C16275" s="1" t="s">
        <v>11</v>
      </c>
      <c r="D16275" s="1" t="s">
        <v>13</v>
      </c>
      <c r="E16275" s="1">
        <v>2007</v>
      </c>
      <c r="F16275" s="1">
        <v>37</v>
      </c>
    </row>
    <row r="16276" spans="1:6" x14ac:dyDescent="0.35">
      <c r="A16276" s="1" t="s">
        <v>148</v>
      </c>
      <c r="B16276" s="1" t="s">
        <v>188</v>
      </c>
      <c r="C16276" s="1" t="s">
        <v>11</v>
      </c>
      <c r="D16276" s="1" t="s">
        <v>13</v>
      </c>
      <c r="E16276" s="1">
        <v>2008</v>
      </c>
      <c r="F16276" s="1">
        <v>49</v>
      </c>
    </row>
    <row r="16277" spans="1:6" x14ac:dyDescent="0.35">
      <c r="A16277" s="1" t="s">
        <v>148</v>
      </c>
      <c r="B16277" s="1" t="s">
        <v>188</v>
      </c>
      <c r="C16277" s="1" t="s">
        <v>11</v>
      </c>
      <c r="D16277" s="1" t="s">
        <v>13</v>
      </c>
      <c r="E16277" s="1">
        <v>2009</v>
      </c>
      <c r="F16277" s="1">
        <v>79</v>
      </c>
    </row>
    <row r="16278" spans="1:6" x14ac:dyDescent="0.35">
      <c r="A16278" s="1" t="s">
        <v>148</v>
      </c>
      <c r="B16278" s="1" t="s">
        <v>188</v>
      </c>
      <c r="C16278" s="1" t="s">
        <v>11</v>
      </c>
      <c r="D16278" s="1" t="s">
        <v>13</v>
      </c>
      <c r="E16278" s="1">
        <v>2010</v>
      </c>
      <c r="F16278" s="1">
        <v>125</v>
      </c>
    </row>
    <row r="16279" spans="1:6" x14ac:dyDescent="0.35">
      <c r="A16279" s="1" t="s">
        <v>148</v>
      </c>
      <c r="B16279" s="1" t="s">
        <v>188</v>
      </c>
      <c r="C16279" s="1" t="s">
        <v>11</v>
      </c>
      <c r="D16279" s="1" t="s">
        <v>13</v>
      </c>
      <c r="E16279" s="1">
        <v>2011</v>
      </c>
      <c r="F16279" s="1">
        <v>223</v>
      </c>
    </row>
    <row r="16280" spans="1:6" x14ac:dyDescent="0.35">
      <c r="A16280" s="1" t="s">
        <v>148</v>
      </c>
      <c r="B16280" s="1" t="s">
        <v>188</v>
      </c>
      <c r="C16280" s="1" t="s">
        <v>11</v>
      </c>
      <c r="D16280" s="1" t="s">
        <v>13</v>
      </c>
      <c r="E16280" s="1">
        <v>2012</v>
      </c>
      <c r="F16280" s="1">
        <v>437</v>
      </c>
    </row>
    <row r="16281" spans="1:6" x14ac:dyDescent="0.35">
      <c r="A16281" s="1" t="s">
        <v>148</v>
      </c>
      <c r="B16281" s="1" t="s">
        <v>188</v>
      </c>
      <c r="C16281" s="1" t="s">
        <v>11</v>
      </c>
      <c r="D16281" s="1" t="s">
        <v>13</v>
      </c>
      <c r="E16281" s="1">
        <v>2013</v>
      </c>
      <c r="F16281" s="1">
        <v>756</v>
      </c>
    </row>
    <row r="16282" spans="1:6" x14ac:dyDescent="0.35">
      <c r="A16282" s="1" t="s">
        <v>148</v>
      </c>
      <c r="B16282" s="1" t="s">
        <v>188</v>
      </c>
      <c r="C16282" s="1" t="s">
        <v>11</v>
      </c>
      <c r="D16282" s="1" t="s">
        <v>13</v>
      </c>
      <c r="E16282" s="1">
        <v>2014</v>
      </c>
      <c r="F16282" s="1">
        <v>1061</v>
      </c>
    </row>
    <row r="16283" spans="1:6" x14ac:dyDescent="0.35">
      <c r="A16283" s="1" t="s">
        <v>148</v>
      </c>
      <c r="B16283" s="1" t="s">
        <v>188</v>
      </c>
      <c r="C16283" s="1" t="s">
        <v>11</v>
      </c>
      <c r="D16283" s="1" t="s">
        <v>13</v>
      </c>
      <c r="E16283" s="1">
        <v>2015</v>
      </c>
      <c r="F16283" s="1">
        <v>1394</v>
      </c>
    </row>
    <row r="16284" spans="1:6" x14ac:dyDescent="0.35">
      <c r="A16284" s="1" t="s">
        <v>148</v>
      </c>
      <c r="B16284" s="1" t="s">
        <v>188</v>
      </c>
      <c r="C16284" s="1" t="s">
        <v>11</v>
      </c>
      <c r="D16284" s="1" t="s">
        <v>13</v>
      </c>
      <c r="E16284" s="1">
        <v>2016</v>
      </c>
      <c r="F16284" s="1">
        <v>1664</v>
      </c>
    </row>
    <row r="16285" spans="1:6" x14ac:dyDescent="0.35">
      <c r="A16285" s="1" t="s">
        <v>148</v>
      </c>
      <c r="B16285" s="1" t="s">
        <v>188</v>
      </c>
      <c r="C16285" s="1" t="s">
        <v>11</v>
      </c>
      <c r="D16285" s="1" t="s">
        <v>13</v>
      </c>
      <c r="E16285" s="1">
        <v>2017</v>
      </c>
      <c r="F16285" s="1">
        <v>1906</v>
      </c>
    </row>
    <row r="16286" spans="1:6" x14ac:dyDescent="0.35">
      <c r="A16286" s="1" t="s">
        <v>148</v>
      </c>
      <c r="B16286" s="1" t="s">
        <v>188</v>
      </c>
      <c r="C16286" s="1" t="s">
        <v>11</v>
      </c>
      <c r="D16286" s="1" t="s">
        <v>13</v>
      </c>
      <c r="E16286" s="1">
        <v>2018</v>
      </c>
      <c r="F16286" s="1">
        <v>2171</v>
      </c>
    </row>
    <row r="16287" spans="1:6" x14ac:dyDescent="0.35">
      <c r="A16287" s="1" t="s">
        <v>148</v>
      </c>
      <c r="B16287" s="1" t="s">
        <v>188</v>
      </c>
      <c r="C16287" s="1" t="s">
        <v>11</v>
      </c>
      <c r="D16287" s="1" t="s">
        <v>13</v>
      </c>
      <c r="E16287" s="1">
        <v>2019</v>
      </c>
      <c r="F16287" s="1">
        <v>2524</v>
      </c>
    </row>
    <row r="16288" spans="1:6" x14ac:dyDescent="0.35">
      <c r="A16288" s="1" t="s">
        <v>148</v>
      </c>
      <c r="B16288" s="1" t="s">
        <v>188</v>
      </c>
      <c r="C16288" s="1" t="s">
        <v>11</v>
      </c>
      <c r="D16288" s="1" t="s">
        <v>14</v>
      </c>
      <c r="E16288" s="1">
        <v>2000</v>
      </c>
      <c r="F16288" s="1">
        <v>3</v>
      </c>
    </row>
    <row r="16289" spans="1:6" x14ac:dyDescent="0.35">
      <c r="A16289" s="1" t="s">
        <v>148</v>
      </c>
      <c r="B16289" s="1" t="s">
        <v>188</v>
      </c>
      <c r="C16289" s="1" t="s">
        <v>11</v>
      </c>
      <c r="D16289" s="1" t="s">
        <v>14</v>
      </c>
      <c r="E16289" s="1">
        <v>2001</v>
      </c>
      <c r="F16289" s="1">
        <v>5</v>
      </c>
    </row>
    <row r="16290" spans="1:6" x14ac:dyDescent="0.35">
      <c r="A16290" s="1" t="s">
        <v>148</v>
      </c>
      <c r="B16290" s="1" t="s">
        <v>188</v>
      </c>
      <c r="C16290" s="1" t="s">
        <v>11</v>
      </c>
      <c r="D16290" s="1" t="s">
        <v>14</v>
      </c>
      <c r="E16290" s="1">
        <v>2002</v>
      </c>
      <c r="F16290" s="1">
        <v>5</v>
      </c>
    </row>
    <row r="16291" spans="1:6" x14ac:dyDescent="0.35">
      <c r="A16291" s="1" t="s">
        <v>148</v>
      </c>
      <c r="B16291" s="1" t="s">
        <v>188</v>
      </c>
      <c r="C16291" s="1" t="s">
        <v>11</v>
      </c>
      <c r="D16291" s="1" t="s">
        <v>14</v>
      </c>
      <c r="E16291" s="1">
        <v>2003</v>
      </c>
      <c r="F16291" s="1">
        <v>5</v>
      </c>
    </row>
    <row r="16292" spans="1:6" x14ac:dyDescent="0.35">
      <c r="A16292" s="1" t="s">
        <v>148</v>
      </c>
      <c r="B16292" s="1" t="s">
        <v>188</v>
      </c>
      <c r="C16292" s="1" t="s">
        <v>11</v>
      </c>
      <c r="D16292" s="1" t="s">
        <v>14</v>
      </c>
      <c r="E16292" s="1">
        <v>2004</v>
      </c>
      <c r="F16292" s="1">
        <v>9</v>
      </c>
    </row>
    <row r="16293" spans="1:6" x14ac:dyDescent="0.35">
      <c r="A16293" s="1" t="s">
        <v>148</v>
      </c>
      <c r="B16293" s="1" t="s">
        <v>188</v>
      </c>
      <c r="C16293" s="1" t="s">
        <v>11</v>
      </c>
      <c r="D16293" s="1" t="s">
        <v>14</v>
      </c>
      <c r="E16293" s="1">
        <v>2005</v>
      </c>
      <c r="F16293" s="1">
        <v>12</v>
      </c>
    </row>
    <row r="16294" spans="1:6" x14ac:dyDescent="0.35">
      <c r="A16294" s="1" t="s">
        <v>148</v>
      </c>
      <c r="B16294" s="1" t="s">
        <v>188</v>
      </c>
      <c r="C16294" s="1" t="s">
        <v>11</v>
      </c>
      <c r="D16294" s="1" t="s">
        <v>14</v>
      </c>
      <c r="E16294" s="1">
        <v>2006</v>
      </c>
      <c r="F16294" s="1">
        <v>12</v>
      </c>
    </row>
    <row r="16295" spans="1:6" x14ac:dyDescent="0.35">
      <c r="A16295" s="1" t="s">
        <v>148</v>
      </c>
      <c r="B16295" s="1" t="s">
        <v>188</v>
      </c>
      <c r="C16295" s="1" t="s">
        <v>11</v>
      </c>
      <c r="D16295" s="1" t="s">
        <v>14</v>
      </c>
      <c r="E16295" s="1">
        <v>2007</v>
      </c>
      <c r="F16295" s="1">
        <v>12</v>
      </c>
    </row>
    <row r="16296" spans="1:6" x14ac:dyDescent="0.35">
      <c r="A16296" s="1" t="s">
        <v>148</v>
      </c>
      <c r="B16296" s="1" t="s">
        <v>188</v>
      </c>
      <c r="C16296" s="1" t="s">
        <v>11</v>
      </c>
      <c r="D16296" s="1" t="s">
        <v>14</v>
      </c>
      <c r="E16296" s="1">
        <v>2008</v>
      </c>
      <c r="F16296" s="1">
        <v>14</v>
      </c>
    </row>
    <row r="16297" spans="1:6" x14ac:dyDescent="0.35">
      <c r="A16297" s="1" t="s">
        <v>148</v>
      </c>
      <c r="B16297" s="1" t="s">
        <v>188</v>
      </c>
      <c r="C16297" s="1" t="s">
        <v>11</v>
      </c>
      <c r="D16297" s="1" t="s">
        <v>14</v>
      </c>
      <c r="E16297" s="1">
        <v>2009</v>
      </c>
      <c r="F16297" s="1">
        <v>18</v>
      </c>
    </row>
    <row r="16298" spans="1:6" x14ac:dyDescent="0.35">
      <c r="A16298" s="1" t="s">
        <v>148</v>
      </c>
      <c r="B16298" s="1" t="s">
        <v>188</v>
      </c>
      <c r="C16298" s="1" t="s">
        <v>11</v>
      </c>
      <c r="D16298" s="1" t="s">
        <v>14</v>
      </c>
      <c r="E16298" s="1">
        <v>2010</v>
      </c>
      <c r="F16298" s="1">
        <v>42</v>
      </c>
    </row>
    <row r="16299" spans="1:6" x14ac:dyDescent="0.35">
      <c r="A16299" s="1" t="s">
        <v>148</v>
      </c>
      <c r="B16299" s="1" t="s">
        <v>188</v>
      </c>
      <c r="C16299" s="1" t="s">
        <v>11</v>
      </c>
      <c r="D16299" s="1" t="s">
        <v>14</v>
      </c>
      <c r="E16299" s="1">
        <v>2011</v>
      </c>
      <c r="F16299" s="1">
        <v>46</v>
      </c>
    </row>
    <row r="16300" spans="1:6" x14ac:dyDescent="0.35">
      <c r="A16300" s="1" t="s">
        <v>148</v>
      </c>
      <c r="B16300" s="1" t="s">
        <v>188</v>
      </c>
      <c r="C16300" s="1" t="s">
        <v>11</v>
      </c>
      <c r="D16300" s="1" t="s">
        <v>14</v>
      </c>
      <c r="E16300" s="1">
        <v>2012</v>
      </c>
      <c r="F16300" s="1">
        <v>49</v>
      </c>
    </row>
    <row r="16301" spans="1:6" x14ac:dyDescent="0.35">
      <c r="A16301" s="1" t="s">
        <v>148</v>
      </c>
      <c r="B16301" s="1" t="s">
        <v>188</v>
      </c>
      <c r="C16301" s="1" t="s">
        <v>11</v>
      </c>
      <c r="D16301" s="1" t="s">
        <v>14</v>
      </c>
      <c r="E16301" s="1">
        <v>2013</v>
      </c>
      <c r="F16301" s="1">
        <v>60</v>
      </c>
    </row>
    <row r="16302" spans="1:6" x14ac:dyDescent="0.35">
      <c r="A16302" s="1" t="s">
        <v>148</v>
      </c>
      <c r="B16302" s="1" t="s">
        <v>188</v>
      </c>
      <c r="C16302" s="1" t="s">
        <v>11</v>
      </c>
      <c r="D16302" s="1" t="s">
        <v>14</v>
      </c>
      <c r="E16302" s="1">
        <v>2014</v>
      </c>
      <c r="F16302" s="1">
        <v>60</v>
      </c>
    </row>
    <row r="16303" spans="1:6" x14ac:dyDescent="0.35">
      <c r="A16303" s="1" t="s">
        <v>148</v>
      </c>
      <c r="B16303" s="1" t="s">
        <v>188</v>
      </c>
      <c r="C16303" s="1" t="s">
        <v>11</v>
      </c>
      <c r="D16303" s="1" t="s">
        <v>14</v>
      </c>
      <c r="E16303" s="1">
        <v>2015</v>
      </c>
      <c r="F16303" s="1">
        <v>60</v>
      </c>
    </row>
    <row r="16304" spans="1:6" x14ac:dyDescent="0.35">
      <c r="A16304" s="1" t="s">
        <v>148</v>
      </c>
      <c r="B16304" s="1" t="s">
        <v>188</v>
      </c>
      <c r="C16304" s="1" t="s">
        <v>11</v>
      </c>
      <c r="D16304" s="1" t="s">
        <v>14</v>
      </c>
      <c r="E16304" s="1">
        <v>2016</v>
      </c>
      <c r="F16304" s="1">
        <v>75</v>
      </c>
    </row>
    <row r="16305" spans="1:6" x14ac:dyDescent="0.35">
      <c r="A16305" s="1" t="s">
        <v>148</v>
      </c>
      <c r="B16305" s="1" t="s">
        <v>188</v>
      </c>
      <c r="C16305" s="1" t="s">
        <v>11</v>
      </c>
      <c r="D16305" s="1" t="s">
        <v>14</v>
      </c>
      <c r="E16305" s="1">
        <v>2017</v>
      </c>
      <c r="F16305" s="1">
        <v>75</v>
      </c>
    </row>
    <row r="16306" spans="1:6" x14ac:dyDescent="0.35">
      <c r="A16306" s="1" t="s">
        <v>148</v>
      </c>
      <c r="B16306" s="1" t="s">
        <v>188</v>
      </c>
      <c r="C16306" s="1" t="s">
        <v>11</v>
      </c>
      <c r="D16306" s="1" t="s">
        <v>14</v>
      </c>
      <c r="E16306" s="1">
        <v>2018</v>
      </c>
      <c r="F16306" s="1">
        <v>75</v>
      </c>
    </row>
    <row r="16307" spans="1:6" x14ac:dyDescent="0.35">
      <c r="A16307" s="1" t="s">
        <v>148</v>
      </c>
      <c r="B16307" s="1" t="s">
        <v>188</v>
      </c>
      <c r="C16307" s="1" t="s">
        <v>11</v>
      </c>
      <c r="D16307" s="1" t="s">
        <v>14</v>
      </c>
      <c r="E16307" s="1">
        <v>2019</v>
      </c>
      <c r="F16307" s="1">
        <v>75</v>
      </c>
    </row>
    <row r="16308" spans="1:6" x14ac:dyDescent="0.35">
      <c r="A16308" s="1" t="s">
        <v>148</v>
      </c>
      <c r="B16308" s="1" t="s">
        <v>189</v>
      </c>
      <c r="C16308" s="1" t="s">
        <v>9</v>
      </c>
      <c r="D16308" s="1" t="s">
        <v>10</v>
      </c>
      <c r="E16308" s="1">
        <v>2000</v>
      </c>
      <c r="F16308" s="1">
        <v>35000</v>
      </c>
    </row>
    <row r="16309" spans="1:6" x14ac:dyDescent="0.35">
      <c r="A16309" s="1" t="s">
        <v>148</v>
      </c>
      <c r="B16309" s="1" t="s">
        <v>189</v>
      </c>
      <c r="C16309" s="1" t="s">
        <v>9</v>
      </c>
      <c r="D16309" s="1" t="s">
        <v>10</v>
      </c>
      <c r="E16309" s="1">
        <v>2001</v>
      </c>
      <c r="F16309" s="1">
        <v>35000</v>
      </c>
    </row>
    <row r="16310" spans="1:6" x14ac:dyDescent="0.35">
      <c r="A16310" s="1" t="s">
        <v>148</v>
      </c>
      <c r="B16310" s="1" t="s">
        <v>189</v>
      </c>
      <c r="C16310" s="1" t="s">
        <v>9</v>
      </c>
      <c r="D16310" s="1" t="s">
        <v>10</v>
      </c>
      <c r="E16310" s="1">
        <v>2002</v>
      </c>
      <c r="F16310" s="1">
        <v>35000</v>
      </c>
    </row>
    <row r="16311" spans="1:6" x14ac:dyDescent="0.35">
      <c r="A16311" s="1" t="s">
        <v>148</v>
      </c>
      <c r="B16311" s="1" t="s">
        <v>189</v>
      </c>
      <c r="C16311" s="1" t="s">
        <v>9</v>
      </c>
      <c r="D16311" s="1" t="s">
        <v>10</v>
      </c>
      <c r="E16311" s="1">
        <v>2003</v>
      </c>
      <c r="F16311" s="1">
        <v>35000</v>
      </c>
    </row>
    <row r="16312" spans="1:6" x14ac:dyDescent="0.35">
      <c r="A16312" s="1" t="s">
        <v>148</v>
      </c>
      <c r="B16312" s="1" t="s">
        <v>189</v>
      </c>
      <c r="C16312" s="1" t="s">
        <v>9</v>
      </c>
      <c r="D16312" s="1" t="s">
        <v>10</v>
      </c>
      <c r="E16312" s="1">
        <v>2004</v>
      </c>
      <c r="F16312" s="1">
        <v>35000</v>
      </c>
    </row>
    <row r="16313" spans="1:6" x14ac:dyDescent="0.35">
      <c r="A16313" s="1" t="s">
        <v>148</v>
      </c>
      <c r="B16313" s="1" t="s">
        <v>189</v>
      </c>
      <c r="C16313" s="1" t="s">
        <v>9</v>
      </c>
      <c r="D16313" s="1" t="s">
        <v>10</v>
      </c>
      <c r="E16313" s="1">
        <v>2005</v>
      </c>
      <c r="F16313" s="1">
        <v>35000</v>
      </c>
    </row>
    <row r="16314" spans="1:6" x14ac:dyDescent="0.35">
      <c r="A16314" s="1" t="s">
        <v>148</v>
      </c>
      <c r="B16314" s="1" t="s">
        <v>189</v>
      </c>
      <c r="C16314" s="1" t="s">
        <v>9</v>
      </c>
      <c r="D16314" s="1" t="s">
        <v>10</v>
      </c>
      <c r="E16314" s="1">
        <v>2006</v>
      </c>
      <c r="F16314" s="1">
        <v>35000</v>
      </c>
    </row>
    <row r="16315" spans="1:6" x14ac:dyDescent="0.35">
      <c r="A16315" s="1" t="s">
        <v>148</v>
      </c>
      <c r="B16315" s="1" t="s">
        <v>189</v>
      </c>
      <c r="C16315" s="1" t="s">
        <v>9</v>
      </c>
      <c r="D16315" s="1" t="s">
        <v>10</v>
      </c>
      <c r="E16315" s="1">
        <v>2007</v>
      </c>
      <c r="F16315" s="1">
        <v>34998</v>
      </c>
    </row>
    <row r="16316" spans="1:6" x14ac:dyDescent="0.35">
      <c r="A16316" s="1" t="s">
        <v>148</v>
      </c>
      <c r="B16316" s="1" t="s">
        <v>189</v>
      </c>
      <c r="C16316" s="1" t="s">
        <v>9</v>
      </c>
      <c r="D16316" s="1" t="s">
        <v>10</v>
      </c>
      <c r="E16316" s="1">
        <v>2008</v>
      </c>
      <c r="F16316" s="1">
        <v>35040</v>
      </c>
    </row>
    <row r="16317" spans="1:6" x14ac:dyDescent="0.35">
      <c r="A16317" s="1" t="s">
        <v>148</v>
      </c>
      <c r="B16317" s="1" t="s">
        <v>189</v>
      </c>
      <c r="C16317" s="1" t="s">
        <v>9</v>
      </c>
      <c r="D16317" s="1" t="s">
        <v>10</v>
      </c>
      <c r="E16317" s="1">
        <v>2009</v>
      </c>
      <c r="F16317" s="1">
        <v>35043</v>
      </c>
    </row>
    <row r="16318" spans="1:6" x14ac:dyDescent="0.35">
      <c r="A16318" s="1" t="s">
        <v>148</v>
      </c>
      <c r="B16318" s="1" t="s">
        <v>189</v>
      </c>
      <c r="C16318" s="1" t="s">
        <v>9</v>
      </c>
      <c r="D16318" s="1" t="s">
        <v>10</v>
      </c>
      <c r="E16318" s="1">
        <v>2010</v>
      </c>
      <c r="F16318" s="1">
        <v>37831</v>
      </c>
    </row>
    <row r="16319" spans="1:6" x14ac:dyDescent="0.35">
      <c r="A16319" s="1" t="s">
        <v>148</v>
      </c>
      <c r="B16319" s="1" t="s">
        <v>189</v>
      </c>
      <c r="C16319" s="1" t="s">
        <v>9</v>
      </c>
      <c r="D16319" s="1" t="s">
        <v>10</v>
      </c>
      <c r="E16319" s="1">
        <v>2011</v>
      </c>
      <c r="F16319" s="1">
        <v>35026</v>
      </c>
    </row>
    <row r="16320" spans="1:6" x14ac:dyDescent="0.35">
      <c r="A16320" s="1" t="s">
        <v>148</v>
      </c>
      <c r="B16320" s="1" t="s">
        <v>189</v>
      </c>
      <c r="C16320" s="1" t="s">
        <v>9</v>
      </c>
      <c r="D16320" s="1" t="s">
        <v>10</v>
      </c>
      <c r="E16320" s="1">
        <v>2012</v>
      </c>
      <c r="F16320" s="1">
        <v>35129</v>
      </c>
    </row>
    <row r="16321" spans="1:6" x14ac:dyDescent="0.35">
      <c r="A16321" s="1" t="s">
        <v>148</v>
      </c>
      <c r="B16321" s="1" t="s">
        <v>189</v>
      </c>
      <c r="C16321" s="1" t="s">
        <v>9</v>
      </c>
      <c r="D16321" s="1" t="s">
        <v>10</v>
      </c>
      <c r="E16321" s="1">
        <v>2013</v>
      </c>
      <c r="F16321" s="1">
        <v>35616</v>
      </c>
    </row>
    <row r="16322" spans="1:6" x14ac:dyDescent="0.35">
      <c r="A16322" s="1" t="s">
        <v>148</v>
      </c>
      <c r="B16322" s="1" t="s">
        <v>189</v>
      </c>
      <c r="C16322" s="1" t="s">
        <v>9</v>
      </c>
      <c r="D16322" s="1" t="s">
        <v>10</v>
      </c>
      <c r="E16322" s="1">
        <v>2014</v>
      </c>
      <c r="F16322" s="1">
        <v>35335</v>
      </c>
    </row>
    <row r="16323" spans="1:6" x14ac:dyDescent="0.35">
      <c r="A16323" s="1" t="s">
        <v>148</v>
      </c>
      <c r="B16323" s="1" t="s">
        <v>189</v>
      </c>
      <c r="C16323" s="1" t="s">
        <v>9</v>
      </c>
      <c r="D16323" s="1" t="s">
        <v>10</v>
      </c>
      <c r="E16323" s="1">
        <v>2015</v>
      </c>
      <c r="F16323" s="1">
        <v>35335</v>
      </c>
    </row>
    <row r="16324" spans="1:6" x14ac:dyDescent="0.35">
      <c r="A16324" s="1" t="s">
        <v>148</v>
      </c>
      <c r="B16324" s="1" t="s">
        <v>189</v>
      </c>
      <c r="C16324" s="1" t="s">
        <v>9</v>
      </c>
      <c r="D16324" s="1" t="s">
        <v>10</v>
      </c>
      <c r="E16324" s="1">
        <v>2016</v>
      </c>
      <c r="F16324" s="1">
        <v>36400</v>
      </c>
    </row>
    <row r="16325" spans="1:6" x14ac:dyDescent="0.35">
      <c r="A16325" s="1" t="s">
        <v>148</v>
      </c>
      <c r="B16325" s="1" t="s">
        <v>189</v>
      </c>
      <c r="C16325" s="1" t="s">
        <v>9</v>
      </c>
      <c r="D16325" s="1" t="s">
        <v>10</v>
      </c>
      <c r="E16325" s="1">
        <v>2017</v>
      </c>
      <c r="F16325" s="1">
        <v>31075</v>
      </c>
    </row>
    <row r="16326" spans="1:6" x14ac:dyDescent="0.35">
      <c r="A16326" s="1" t="s">
        <v>148</v>
      </c>
      <c r="B16326" s="1" t="s">
        <v>189</v>
      </c>
      <c r="C16326" s="1" t="s">
        <v>9</v>
      </c>
      <c r="D16326" s="1" t="s">
        <v>10</v>
      </c>
      <c r="E16326" s="1">
        <v>2018</v>
      </c>
      <c r="F16326" s="1">
        <v>29377</v>
      </c>
    </row>
    <row r="16327" spans="1:6" x14ac:dyDescent="0.35">
      <c r="A16327" s="1" t="s">
        <v>148</v>
      </c>
      <c r="B16327" s="1" t="s">
        <v>189</v>
      </c>
      <c r="C16327" s="1" t="s">
        <v>9</v>
      </c>
      <c r="D16327" s="1" t="s">
        <v>10</v>
      </c>
      <c r="E16327" s="1">
        <v>2019</v>
      </c>
      <c r="F16327" s="1">
        <v>29377</v>
      </c>
    </row>
    <row r="16328" spans="1:6" x14ac:dyDescent="0.35">
      <c r="A16328" s="1" t="s">
        <v>148</v>
      </c>
      <c r="B16328" s="1" t="s">
        <v>189</v>
      </c>
      <c r="C16328" s="1" t="s">
        <v>9</v>
      </c>
      <c r="D16328" s="1" t="s">
        <v>67</v>
      </c>
      <c r="E16328" s="1">
        <v>2000</v>
      </c>
      <c r="F16328" s="1">
        <v>11385</v>
      </c>
    </row>
    <row r="16329" spans="1:6" x14ac:dyDescent="0.35">
      <c r="A16329" s="1" t="s">
        <v>148</v>
      </c>
      <c r="B16329" s="1" t="s">
        <v>189</v>
      </c>
      <c r="C16329" s="1" t="s">
        <v>9</v>
      </c>
      <c r="D16329" s="1" t="s">
        <v>67</v>
      </c>
      <c r="E16329" s="1">
        <v>2001</v>
      </c>
      <c r="F16329" s="1">
        <v>11385</v>
      </c>
    </row>
    <row r="16330" spans="1:6" x14ac:dyDescent="0.35">
      <c r="A16330" s="1" t="s">
        <v>148</v>
      </c>
      <c r="B16330" s="1" t="s">
        <v>189</v>
      </c>
      <c r="C16330" s="1" t="s">
        <v>9</v>
      </c>
      <c r="D16330" s="1" t="s">
        <v>67</v>
      </c>
      <c r="E16330" s="1">
        <v>2002</v>
      </c>
      <c r="F16330" s="1">
        <v>11385</v>
      </c>
    </row>
    <row r="16331" spans="1:6" x14ac:dyDescent="0.35">
      <c r="A16331" s="1" t="s">
        <v>148</v>
      </c>
      <c r="B16331" s="1" t="s">
        <v>189</v>
      </c>
      <c r="C16331" s="1" t="s">
        <v>9</v>
      </c>
      <c r="D16331" s="1" t="s">
        <v>67</v>
      </c>
      <c r="E16331" s="1">
        <v>2003</v>
      </c>
      <c r="F16331" s="1">
        <v>11385</v>
      </c>
    </row>
    <row r="16332" spans="1:6" x14ac:dyDescent="0.35">
      <c r="A16332" s="1" t="s">
        <v>148</v>
      </c>
      <c r="B16332" s="1" t="s">
        <v>189</v>
      </c>
      <c r="C16332" s="1" t="s">
        <v>9</v>
      </c>
      <c r="D16332" s="1" t="s">
        <v>67</v>
      </c>
      <c r="E16332" s="1">
        <v>2004</v>
      </c>
      <c r="F16332" s="1">
        <v>13835</v>
      </c>
    </row>
    <row r="16333" spans="1:6" x14ac:dyDescent="0.35">
      <c r="A16333" s="1" t="s">
        <v>148</v>
      </c>
      <c r="B16333" s="1" t="s">
        <v>189</v>
      </c>
      <c r="C16333" s="1" t="s">
        <v>9</v>
      </c>
      <c r="D16333" s="1" t="s">
        <v>67</v>
      </c>
      <c r="E16333" s="1">
        <v>2005</v>
      </c>
      <c r="F16333" s="1">
        <v>13835</v>
      </c>
    </row>
    <row r="16334" spans="1:6" x14ac:dyDescent="0.35">
      <c r="A16334" s="1" t="s">
        <v>148</v>
      </c>
      <c r="B16334" s="1" t="s">
        <v>189</v>
      </c>
      <c r="C16334" s="1" t="s">
        <v>9</v>
      </c>
      <c r="D16334" s="1" t="s">
        <v>67</v>
      </c>
      <c r="E16334" s="1">
        <v>2006</v>
      </c>
      <c r="F16334" s="1">
        <v>13835</v>
      </c>
    </row>
    <row r="16335" spans="1:6" x14ac:dyDescent="0.35">
      <c r="A16335" s="1" t="s">
        <v>148</v>
      </c>
      <c r="B16335" s="1" t="s">
        <v>189</v>
      </c>
      <c r="C16335" s="1" t="s">
        <v>9</v>
      </c>
      <c r="D16335" s="1" t="s">
        <v>67</v>
      </c>
      <c r="E16335" s="1">
        <v>2007</v>
      </c>
      <c r="F16335" s="1">
        <v>13835</v>
      </c>
    </row>
    <row r="16336" spans="1:6" x14ac:dyDescent="0.35">
      <c r="A16336" s="1" t="s">
        <v>148</v>
      </c>
      <c r="B16336" s="1" t="s">
        <v>189</v>
      </c>
      <c r="C16336" s="1" t="s">
        <v>9</v>
      </c>
      <c r="D16336" s="1" t="s">
        <v>67</v>
      </c>
      <c r="E16336" s="1">
        <v>2008</v>
      </c>
      <c r="F16336" s="1">
        <v>13835</v>
      </c>
    </row>
    <row r="16337" spans="1:6" x14ac:dyDescent="0.35">
      <c r="A16337" s="1" t="s">
        <v>148</v>
      </c>
      <c r="B16337" s="1" t="s">
        <v>189</v>
      </c>
      <c r="C16337" s="1" t="s">
        <v>9</v>
      </c>
      <c r="D16337" s="1" t="s">
        <v>67</v>
      </c>
      <c r="E16337" s="1">
        <v>2009</v>
      </c>
      <c r="F16337" s="1">
        <v>13835</v>
      </c>
    </row>
    <row r="16338" spans="1:6" x14ac:dyDescent="0.35">
      <c r="A16338" s="1" t="s">
        <v>148</v>
      </c>
      <c r="B16338" s="1" t="s">
        <v>189</v>
      </c>
      <c r="C16338" s="1" t="s">
        <v>9</v>
      </c>
      <c r="D16338" s="1" t="s">
        <v>67</v>
      </c>
      <c r="E16338" s="1">
        <v>2010</v>
      </c>
      <c r="F16338" s="1">
        <v>13835</v>
      </c>
    </row>
    <row r="16339" spans="1:6" x14ac:dyDescent="0.35">
      <c r="A16339" s="1" t="s">
        <v>148</v>
      </c>
      <c r="B16339" s="1" t="s">
        <v>189</v>
      </c>
      <c r="C16339" s="1" t="s">
        <v>9</v>
      </c>
      <c r="D16339" s="1" t="s">
        <v>67</v>
      </c>
      <c r="E16339" s="1">
        <v>2011</v>
      </c>
      <c r="F16339" s="1">
        <v>13835</v>
      </c>
    </row>
    <row r="16340" spans="1:6" x14ac:dyDescent="0.35">
      <c r="A16340" s="1" t="s">
        <v>148</v>
      </c>
      <c r="B16340" s="1" t="s">
        <v>189</v>
      </c>
      <c r="C16340" s="1" t="s">
        <v>9</v>
      </c>
      <c r="D16340" s="1" t="s">
        <v>67</v>
      </c>
      <c r="E16340" s="1">
        <v>2012</v>
      </c>
      <c r="F16340" s="1">
        <v>13835</v>
      </c>
    </row>
    <row r="16341" spans="1:6" x14ac:dyDescent="0.35">
      <c r="A16341" s="1" t="s">
        <v>148</v>
      </c>
      <c r="B16341" s="1" t="s">
        <v>189</v>
      </c>
      <c r="C16341" s="1" t="s">
        <v>9</v>
      </c>
      <c r="D16341" s="1" t="s">
        <v>67</v>
      </c>
      <c r="E16341" s="1">
        <v>2013</v>
      </c>
      <c r="F16341" s="1">
        <v>13835</v>
      </c>
    </row>
    <row r="16342" spans="1:6" x14ac:dyDescent="0.35">
      <c r="A16342" s="1" t="s">
        <v>148</v>
      </c>
      <c r="B16342" s="1" t="s">
        <v>189</v>
      </c>
      <c r="C16342" s="1" t="s">
        <v>9</v>
      </c>
      <c r="D16342" s="1" t="s">
        <v>67</v>
      </c>
      <c r="E16342" s="1">
        <v>2014</v>
      </c>
      <c r="F16342" s="1">
        <v>13835</v>
      </c>
    </row>
    <row r="16343" spans="1:6" x14ac:dyDescent="0.35">
      <c r="A16343" s="1" t="s">
        <v>148</v>
      </c>
      <c r="B16343" s="1" t="s">
        <v>189</v>
      </c>
      <c r="C16343" s="1" t="s">
        <v>9</v>
      </c>
      <c r="D16343" s="1" t="s">
        <v>67</v>
      </c>
      <c r="E16343" s="1">
        <v>2015</v>
      </c>
      <c r="F16343" s="1">
        <v>13835</v>
      </c>
    </row>
    <row r="16344" spans="1:6" x14ac:dyDescent="0.35">
      <c r="A16344" s="1" t="s">
        <v>148</v>
      </c>
      <c r="B16344" s="1" t="s">
        <v>189</v>
      </c>
      <c r="C16344" s="1" t="s">
        <v>9</v>
      </c>
      <c r="D16344" s="1" t="s">
        <v>67</v>
      </c>
      <c r="E16344" s="1">
        <v>2016</v>
      </c>
      <c r="F16344" s="1">
        <v>13835</v>
      </c>
    </row>
    <row r="16345" spans="1:6" x14ac:dyDescent="0.35">
      <c r="A16345" s="1" t="s">
        <v>148</v>
      </c>
      <c r="B16345" s="1" t="s">
        <v>189</v>
      </c>
      <c r="C16345" s="1" t="s">
        <v>9</v>
      </c>
      <c r="D16345" s="1" t="s">
        <v>67</v>
      </c>
      <c r="E16345" s="1">
        <v>2017</v>
      </c>
      <c r="F16345" s="1">
        <v>13835</v>
      </c>
    </row>
    <row r="16346" spans="1:6" x14ac:dyDescent="0.35">
      <c r="A16346" s="1" t="s">
        <v>148</v>
      </c>
      <c r="B16346" s="1" t="s">
        <v>189</v>
      </c>
      <c r="C16346" s="1" t="s">
        <v>9</v>
      </c>
      <c r="D16346" s="1" t="s">
        <v>67</v>
      </c>
      <c r="E16346" s="1">
        <v>2018</v>
      </c>
      <c r="F16346" s="1">
        <v>13835</v>
      </c>
    </row>
    <row r="16347" spans="1:6" x14ac:dyDescent="0.35">
      <c r="A16347" s="1" t="s">
        <v>148</v>
      </c>
      <c r="B16347" s="1" t="s">
        <v>189</v>
      </c>
      <c r="C16347" s="1" t="s">
        <v>9</v>
      </c>
      <c r="D16347" s="1" t="s">
        <v>67</v>
      </c>
      <c r="E16347" s="1">
        <v>2019</v>
      </c>
      <c r="F16347" s="1">
        <v>13835</v>
      </c>
    </row>
    <row r="16348" spans="1:6" x14ac:dyDescent="0.35">
      <c r="A16348" s="1" t="s">
        <v>148</v>
      </c>
      <c r="B16348" s="1" t="s">
        <v>189</v>
      </c>
      <c r="C16348" s="1" t="s">
        <v>9</v>
      </c>
      <c r="D16348" s="1" t="s">
        <v>60</v>
      </c>
      <c r="E16348" s="1">
        <v>2015</v>
      </c>
    </row>
    <row r="16349" spans="1:6" x14ac:dyDescent="0.35">
      <c r="A16349" s="1" t="s">
        <v>148</v>
      </c>
      <c r="B16349" s="1" t="s">
        <v>189</v>
      </c>
      <c r="C16349" s="1" t="s">
        <v>9</v>
      </c>
      <c r="D16349" s="1" t="s">
        <v>60</v>
      </c>
      <c r="E16349" s="1">
        <v>2016</v>
      </c>
    </row>
    <row r="16350" spans="1:6" x14ac:dyDescent="0.35">
      <c r="A16350" s="1" t="s">
        <v>148</v>
      </c>
      <c r="B16350" s="1" t="s">
        <v>189</v>
      </c>
      <c r="C16350" s="1" t="s">
        <v>9</v>
      </c>
      <c r="D16350" s="1" t="s">
        <v>60</v>
      </c>
      <c r="E16350" s="1">
        <v>2017</v>
      </c>
    </row>
    <row r="16351" spans="1:6" x14ac:dyDescent="0.35">
      <c r="A16351" s="1" t="s">
        <v>148</v>
      </c>
      <c r="B16351" s="1" t="s">
        <v>189</v>
      </c>
      <c r="C16351" s="1" t="s">
        <v>9</v>
      </c>
      <c r="D16351" s="1" t="s">
        <v>53</v>
      </c>
      <c r="E16351" s="1">
        <v>2000</v>
      </c>
      <c r="F16351" s="1">
        <v>235.5</v>
      </c>
    </row>
    <row r="16352" spans="1:6" x14ac:dyDescent="0.35">
      <c r="A16352" s="1" t="s">
        <v>148</v>
      </c>
      <c r="B16352" s="1" t="s">
        <v>189</v>
      </c>
      <c r="C16352" s="1" t="s">
        <v>9</v>
      </c>
      <c r="D16352" s="1" t="s">
        <v>53</v>
      </c>
      <c r="E16352" s="1">
        <v>2001</v>
      </c>
      <c r="F16352" s="1">
        <v>235.5</v>
      </c>
    </row>
    <row r="16353" spans="1:6" x14ac:dyDescent="0.35">
      <c r="A16353" s="1" t="s">
        <v>148</v>
      </c>
      <c r="B16353" s="1" t="s">
        <v>189</v>
      </c>
      <c r="C16353" s="1" t="s">
        <v>9</v>
      </c>
      <c r="D16353" s="1" t="s">
        <v>53</v>
      </c>
      <c r="E16353" s="1">
        <v>2002</v>
      </c>
      <c r="F16353" s="1">
        <v>235.5</v>
      </c>
    </row>
    <row r="16354" spans="1:6" x14ac:dyDescent="0.35">
      <c r="A16354" s="1" t="s">
        <v>148</v>
      </c>
      <c r="B16354" s="1" t="s">
        <v>189</v>
      </c>
      <c r="C16354" s="1" t="s">
        <v>9</v>
      </c>
      <c r="D16354" s="1" t="s">
        <v>53</v>
      </c>
      <c r="E16354" s="1">
        <v>2003</v>
      </c>
      <c r="F16354" s="1">
        <v>235.5</v>
      </c>
    </row>
    <row r="16355" spans="1:6" x14ac:dyDescent="0.35">
      <c r="A16355" s="1" t="s">
        <v>148</v>
      </c>
      <c r="B16355" s="1" t="s">
        <v>189</v>
      </c>
      <c r="C16355" s="1" t="s">
        <v>9</v>
      </c>
      <c r="D16355" s="1" t="s">
        <v>53</v>
      </c>
      <c r="E16355" s="1">
        <v>2004</v>
      </c>
      <c r="F16355" s="1">
        <v>235.5</v>
      </c>
    </row>
    <row r="16356" spans="1:6" x14ac:dyDescent="0.35">
      <c r="A16356" s="1" t="s">
        <v>148</v>
      </c>
      <c r="B16356" s="1" t="s">
        <v>189</v>
      </c>
      <c r="C16356" s="1" t="s">
        <v>9</v>
      </c>
      <c r="D16356" s="1" t="s">
        <v>53</v>
      </c>
      <c r="E16356" s="1">
        <v>2005</v>
      </c>
      <c r="F16356" s="1">
        <v>235.5</v>
      </c>
    </row>
    <row r="16357" spans="1:6" x14ac:dyDescent="0.35">
      <c r="A16357" s="1" t="s">
        <v>148</v>
      </c>
      <c r="B16357" s="1" t="s">
        <v>189</v>
      </c>
      <c r="C16357" s="1" t="s">
        <v>9</v>
      </c>
      <c r="D16357" s="1" t="s">
        <v>53</v>
      </c>
      <c r="E16357" s="1">
        <v>2006</v>
      </c>
      <c r="F16357" s="1">
        <v>235.5</v>
      </c>
    </row>
    <row r="16358" spans="1:6" x14ac:dyDescent="0.35">
      <c r="A16358" s="1" t="s">
        <v>148</v>
      </c>
      <c r="B16358" s="1" t="s">
        <v>189</v>
      </c>
      <c r="C16358" s="1" t="s">
        <v>9</v>
      </c>
      <c r="D16358" s="1" t="s">
        <v>53</v>
      </c>
      <c r="E16358" s="1">
        <v>2007</v>
      </c>
      <c r="F16358" s="1">
        <v>386.5</v>
      </c>
    </row>
    <row r="16359" spans="1:6" x14ac:dyDescent="0.35">
      <c r="A16359" s="1" t="s">
        <v>148</v>
      </c>
      <c r="B16359" s="1" t="s">
        <v>189</v>
      </c>
      <c r="C16359" s="1" t="s">
        <v>9</v>
      </c>
      <c r="D16359" s="1" t="s">
        <v>53</v>
      </c>
      <c r="E16359" s="1">
        <v>2008</v>
      </c>
      <c r="F16359" s="1">
        <v>386.5</v>
      </c>
    </row>
    <row r="16360" spans="1:6" x14ac:dyDescent="0.35">
      <c r="A16360" s="1" t="s">
        <v>148</v>
      </c>
      <c r="B16360" s="1" t="s">
        <v>189</v>
      </c>
      <c r="C16360" s="1" t="s">
        <v>9</v>
      </c>
      <c r="D16360" s="1" t="s">
        <v>53</v>
      </c>
      <c r="E16360" s="1">
        <v>2009</v>
      </c>
      <c r="F16360" s="1">
        <v>862</v>
      </c>
    </row>
    <row r="16361" spans="1:6" x14ac:dyDescent="0.35">
      <c r="A16361" s="1" t="s">
        <v>148</v>
      </c>
      <c r="B16361" s="1" t="s">
        <v>189</v>
      </c>
      <c r="C16361" s="1" t="s">
        <v>9</v>
      </c>
      <c r="D16361" s="1" t="s">
        <v>53</v>
      </c>
      <c r="E16361" s="1">
        <v>2010</v>
      </c>
      <c r="F16361" s="1">
        <v>862</v>
      </c>
    </row>
    <row r="16362" spans="1:6" x14ac:dyDescent="0.35">
      <c r="A16362" s="1" t="s">
        <v>148</v>
      </c>
      <c r="B16362" s="1" t="s">
        <v>189</v>
      </c>
      <c r="C16362" s="1" t="s">
        <v>9</v>
      </c>
      <c r="D16362" s="1" t="s">
        <v>53</v>
      </c>
      <c r="E16362" s="1">
        <v>2011</v>
      </c>
      <c r="F16362" s="1">
        <v>862</v>
      </c>
    </row>
    <row r="16363" spans="1:6" x14ac:dyDescent="0.35">
      <c r="A16363" s="1" t="s">
        <v>148</v>
      </c>
      <c r="B16363" s="1" t="s">
        <v>189</v>
      </c>
      <c r="C16363" s="1" t="s">
        <v>9</v>
      </c>
      <c r="D16363" s="1" t="s">
        <v>53</v>
      </c>
      <c r="E16363" s="1">
        <v>2012</v>
      </c>
      <c r="F16363" s="1">
        <v>862</v>
      </c>
    </row>
    <row r="16364" spans="1:6" x14ac:dyDescent="0.35">
      <c r="A16364" s="1" t="s">
        <v>148</v>
      </c>
      <c r="B16364" s="1" t="s">
        <v>189</v>
      </c>
      <c r="C16364" s="1" t="s">
        <v>9</v>
      </c>
      <c r="D16364" s="1" t="s">
        <v>53</v>
      </c>
      <c r="E16364" s="1">
        <v>2013</v>
      </c>
      <c r="F16364" s="1">
        <v>862</v>
      </c>
    </row>
    <row r="16365" spans="1:6" x14ac:dyDescent="0.35">
      <c r="A16365" s="1" t="s">
        <v>148</v>
      </c>
      <c r="B16365" s="1" t="s">
        <v>189</v>
      </c>
      <c r="C16365" s="1" t="s">
        <v>9</v>
      </c>
      <c r="D16365" s="1" t="s">
        <v>53</v>
      </c>
      <c r="E16365" s="1">
        <v>2014</v>
      </c>
      <c r="F16365" s="1">
        <v>1186</v>
      </c>
    </row>
    <row r="16366" spans="1:6" x14ac:dyDescent="0.35">
      <c r="A16366" s="1" t="s">
        <v>148</v>
      </c>
      <c r="B16366" s="1" t="s">
        <v>189</v>
      </c>
      <c r="C16366" s="1" t="s">
        <v>9</v>
      </c>
      <c r="D16366" s="1" t="s">
        <v>53</v>
      </c>
      <c r="E16366" s="1">
        <v>2015</v>
      </c>
      <c r="F16366" s="1">
        <v>1186</v>
      </c>
    </row>
    <row r="16367" spans="1:6" x14ac:dyDescent="0.35">
      <c r="A16367" s="1" t="s">
        <v>148</v>
      </c>
      <c r="B16367" s="1" t="s">
        <v>189</v>
      </c>
      <c r="C16367" s="1" t="s">
        <v>9</v>
      </c>
      <c r="D16367" s="1" t="s">
        <v>53</v>
      </c>
      <c r="E16367" s="1">
        <v>2016</v>
      </c>
      <c r="F16367" s="1">
        <v>1421</v>
      </c>
    </row>
    <row r="16368" spans="1:6" x14ac:dyDescent="0.35">
      <c r="A16368" s="1" t="s">
        <v>148</v>
      </c>
      <c r="B16368" s="1" t="s">
        <v>189</v>
      </c>
      <c r="C16368" s="1" t="s">
        <v>9</v>
      </c>
      <c r="D16368" s="1" t="s">
        <v>53</v>
      </c>
      <c r="E16368" s="1">
        <v>2017</v>
      </c>
      <c r="F16368" s="1">
        <v>1509</v>
      </c>
    </row>
    <row r="16369" spans="1:6" x14ac:dyDescent="0.35">
      <c r="A16369" s="1" t="s">
        <v>148</v>
      </c>
      <c r="B16369" s="1" t="s">
        <v>189</v>
      </c>
      <c r="C16369" s="1" t="s">
        <v>9</v>
      </c>
      <c r="D16369" s="1" t="s">
        <v>53</v>
      </c>
      <c r="E16369" s="1">
        <v>2018</v>
      </c>
      <c r="F16369" s="1">
        <v>1509</v>
      </c>
    </row>
    <row r="16370" spans="1:6" x14ac:dyDescent="0.35">
      <c r="A16370" s="1" t="s">
        <v>148</v>
      </c>
      <c r="B16370" s="1" t="s">
        <v>189</v>
      </c>
      <c r="C16370" s="1" t="s">
        <v>9</v>
      </c>
      <c r="D16370" s="1" t="s">
        <v>53</v>
      </c>
      <c r="E16370" s="1">
        <v>2019</v>
      </c>
      <c r="F16370" s="1">
        <v>1509</v>
      </c>
    </row>
    <row r="16371" spans="1:6" x14ac:dyDescent="0.35">
      <c r="A16371" s="1" t="s">
        <v>148</v>
      </c>
      <c r="B16371" s="1" t="s">
        <v>189</v>
      </c>
      <c r="C16371" s="1" t="s">
        <v>11</v>
      </c>
      <c r="D16371" s="1" t="s">
        <v>16</v>
      </c>
      <c r="E16371" s="1">
        <v>2012</v>
      </c>
      <c r="F16371" s="1">
        <v>7</v>
      </c>
    </row>
    <row r="16372" spans="1:6" x14ac:dyDescent="0.35">
      <c r="A16372" s="1" t="s">
        <v>148</v>
      </c>
      <c r="B16372" s="1" t="s">
        <v>189</v>
      </c>
      <c r="C16372" s="1" t="s">
        <v>11</v>
      </c>
      <c r="D16372" s="1" t="s">
        <v>16</v>
      </c>
      <c r="E16372" s="1">
        <v>2013</v>
      </c>
      <c r="F16372" s="1">
        <v>14</v>
      </c>
    </row>
    <row r="16373" spans="1:6" x14ac:dyDescent="0.35">
      <c r="A16373" s="1" t="s">
        <v>148</v>
      </c>
      <c r="B16373" s="1" t="s">
        <v>189</v>
      </c>
      <c r="C16373" s="1" t="s">
        <v>11</v>
      </c>
      <c r="D16373" s="1" t="s">
        <v>16</v>
      </c>
      <c r="E16373" s="1">
        <v>2014</v>
      </c>
      <c r="F16373" s="1">
        <v>15</v>
      </c>
    </row>
    <row r="16374" spans="1:6" x14ac:dyDescent="0.35">
      <c r="A16374" s="1" t="s">
        <v>148</v>
      </c>
      <c r="B16374" s="1" t="s">
        <v>189</v>
      </c>
      <c r="C16374" s="1" t="s">
        <v>11</v>
      </c>
      <c r="D16374" s="1" t="s">
        <v>16</v>
      </c>
      <c r="E16374" s="1">
        <v>2015</v>
      </c>
      <c r="F16374" s="1">
        <v>18</v>
      </c>
    </row>
    <row r="16375" spans="1:6" x14ac:dyDescent="0.35">
      <c r="A16375" s="1" t="s">
        <v>148</v>
      </c>
      <c r="B16375" s="1" t="s">
        <v>189</v>
      </c>
      <c r="C16375" s="1" t="s">
        <v>11</v>
      </c>
      <c r="D16375" s="1" t="s">
        <v>16</v>
      </c>
      <c r="E16375" s="1">
        <v>2016</v>
      </c>
      <c r="F16375" s="1">
        <v>21</v>
      </c>
    </row>
    <row r="16376" spans="1:6" x14ac:dyDescent="0.35">
      <c r="A16376" s="1" t="s">
        <v>148</v>
      </c>
      <c r="B16376" s="1" t="s">
        <v>189</v>
      </c>
      <c r="C16376" s="1" t="s">
        <v>11</v>
      </c>
      <c r="D16376" s="1" t="s">
        <v>16</v>
      </c>
      <c r="E16376" s="1">
        <v>2017</v>
      </c>
      <c r="F16376" s="1">
        <v>34</v>
      </c>
    </row>
    <row r="16377" spans="1:6" x14ac:dyDescent="0.35">
      <c r="A16377" s="1" t="s">
        <v>148</v>
      </c>
      <c r="B16377" s="1" t="s">
        <v>189</v>
      </c>
      <c r="C16377" s="1" t="s">
        <v>11</v>
      </c>
      <c r="D16377" s="1" t="s">
        <v>16</v>
      </c>
      <c r="E16377" s="1">
        <v>2018</v>
      </c>
      <c r="F16377" s="1">
        <v>46</v>
      </c>
    </row>
    <row r="16378" spans="1:6" x14ac:dyDescent="0.35">
      <c r="A16378" s="1" t="s">
        <v>148</v>
      </c>
      <c r="B16378" s="1" t="s">
        <v>189</v>
      </c>
      <c r="C16378" s="1" t="s">
        <v>11</v>
      </c>
      <c r="D16378" s="1" t="s">
        <v>16</v>
      </c>
      <c r="E16378" s="1">
        <v>2019</v>
      </c>
      <c r="F16378" s="1">
        <v>86</v>
      </c>
    </row>
    <row r="16379" spans="1:6" x14ac:dyDescent="0.35">
      <c r="A16379" s="1" t="s">
        <v>148</v>
      </c>
      <c r="B16379" s="1" t="s">
        <v>189</v>
      </c>
      <c r="C16379" s="1" t="s">
        <v>11</v>
      </c>
      <c r="D16379" s="1" t="s">
        <v>16</v>
      </c>
      <c r="E16379" s="1">
        <v>2007</v>
      </c>
      <c r="F16379" s="1">
        <v>40</v>
      </c>
    </row>
    <row r="16380" spans="1:6" x14ac:dyDescent="0.35">
      <c r="A16380" s="1" t="s">
        <v>148</v>
      </c>
      <c r="B16380" s="1" t="s">
        <v>189</v>
      </c>
      <c r="C16380" s="1" t="s">
        <v>11</v>
      </c>
      <c r="D16380" s="1" t="s">
        <v>16</v>
      </c>
      <c r="E16380" s="1">
        <v>2008</v>
      </c>
      <c r="F16380" s="1">
        <v>40</v>
      </c>
    </row>
    <row r="16381" spans="1:6" x14ac:dyDescent="0.35">
      <c r="A16381" s="1" t="s">
        <v>148</v>
      </c>
      <c r="B16381" s="1" t="s">
        <v>189</v>
      </c>
      <c r="C16381" s="1" t="s">
        <v>11</v>
      </c>
      <c r="D16381" s="1" t="s">
        <v>16</v>
      </c>
      <c r="E16381" s="1">
        <v>2009</v>
      </c>
      <c r="F16381" s="1">
        <v>1.7</v>
      </c>
    </row>
    <row r="16382" spans="1:6" x14ac:dyDescent="0.35">
      <c r="A16382" s="1" t="s">
        <v>148</v>
      </c>
      <c r="B16382" s="1" t="s">
        <v>189</v>
      </c>
      <c r="C16382" s="1" t="s">
        <v>11</v>
      </c>
      <c r="D16382" s="1" t="s">
        <v>16</v>
      </c>
      <c r="E16382" s="1">
        <v>2010</v>
      </c>
      <c r="F16382" s="1">
        <v>4.2</v>
      </c>
    </row>
    <row r="16383" spans="1:6" x14ac:dyDescent="0.35">
      <c r="A16383" s="1" t="s">
        <v>148</v>
      </c>
      <c r="B16383" s="1" t="s">
        <v>189</v>
      </c>
      <c r="C16383" s="1" t="s">
        <v>11</v>
      </c>
      <c r="D16383" s="1" t="s">
        <v>16</v>
      </c>
      <c r="E16383" s="1">
        <v>2011</v>
      </c>
      <c r="F16383" s="1">
        <v>4.2</v>
      </c>
    </row>
    <row r="16384" spans="1:6" x14ac:dyDescent="0.35">
      <c r="A16384" s="1" t="s">
        <v>148</v>
      </c>
      <c r="B16384" s="1" t="s">
        <v>189</v>
      </c>
      <c r="C16384" s="1" t="s">
        <v>11</v>
      </c>
      <c r="D16384" s="1" t="s">
        <v>16</v>
      </c>
      <c r="E16384" s="1">
        <v>2012</v>
      </c>
      <c r="F16384" s="1">
        <v>6.2</v>
      </c>
    </row>
    <row r="16385" spans="1:6" x14ac:dyDescent="0.35">
      <c r="A16385" s="1" t="s">
        <v>148</v>
      </c>
      <c r="B16385" s="1" t="s">
        <v>189</v>
      </c>
      <c r="C16385" s="1" t="s">
        <v>11</v>
      </c>
      <c r="D16385" s="1" t="s">
        <v>16</v>
      </c>
      <c r="E16385" s="1">
        <v>2013</v>
      </c>
      <c r="F16385" s="1">
        <v>17.2</v>
      </c>
    </row>
    <row r="16386" spans="1:6" x14ac:dyDescent="0.35">
      <c r="A16386" s="1" t="s">
        <v>148</v>
      </c>
      <c r="B16386" s="1" t="s">
        <v>189</v>
      </c>
      <c r="C16386" s="1" t="s">
        <v>11</v>
      </c>
      <c r="D16386" s="1" t="s">
        <v>16</v>
      </c>
      <c r="E16386" s="1">
        <v>2014</v>
      </c>
      <c r="F16386" s="1">
        <v>35.200000000000003</v>
      </c>
    </row>
    <row r="16387" spans="1:6" x14ac:dyDescent="0.35">
      <c r="A16387" s="1" t="s">
        <v>148</v>
      </c>
      <c r="B16387" s="1" t="s">
        <v>189</v>
      </c>
      <c r="C16387" s="1" t="s">
        <v>11</v>
      </c>
      <c r="D16387" s="1" t="s">
        <v>16</v>
      </c>
      <c r="E16387" s="1">
        <v>2015</v>
      </c>
      <c r="F16387" s="1">
        <v>35.200000000000003</v>
      </c>
    </row>
    <row r="16388" spans="1:6" x14ac:dyDescent="0.35">
      <c r="A16388" s="1" t="s">
        <v>148</v>
      </c>
      <c r="B16388" s="1" t="s">
        <v>189</v>
      </c>
      <c r="C16388" s="1" t="s">
        <v>11</v>
      </c>
      <c r="D16388" s="1" t="s">
        <v>16</v>
      </c>
      <c r="E16388" s="1">
        <v>2016</v>
      </c>
      <c r="F16388" s="1">
        <v>39</v>
      </c>
    </row>
    <row r="16389" spans="1:6" x14ac:dyDescent="0.35">
      <c r="A16389" s="1" t="s">
        <v>148</v>
      </c>
      <c r="B16389" s="1" t="s">
        <v>189</v>
      </c>
      <c r="C16389" s="1" t="s">
        <v>11</v>
      </c>
      <c r="D16389" s="1" t="s">
        <v>16</v>
      </c>
      <c r="E16389" s="1">
        <v>2017</v>
      </c>
      <c r="F16389" s="1">
        <v>39</v>
      </c>
    </row>
    <row r="16390" spans="1:6" x14ac:dyDescent="0.35">
      <c r="A16390" s="1" t="s">
        <v>148</v>
      </c>
      <c r="B16390" s="1" t="s">
        <v>189</v>
      </c>
      <c r="C16390" s="1" t="s">
        <v>11</v>
      </c>
      <c r="D16390" s="1" t="s">
        <v>16</v>
      </c>
      <c r="E16390" s="1">
        <v>2018</v>
      </c>
      <c r="F16390" s="1">
        <v>51.62</v>
      </c>
    </row>
    <row r="16391" spans="1:6" x14ac:dyDescent="0.35">
      <c r="A16391" s="1" t="s">
        <v>148</v>
      </c>
      <c r="B16391" s="1" t="s">
        <v>189</v>
      </c>
      <c r="C16391" s="1" t="s">
        <v>11</v>
      </c>
      <c r="D16391" s="1" t="s">
        <v>16</v>
      </c>
      <c r="E16391" s="1">
        <v>2019</v>
      </c>
      <c r="F16391" s="1">
        <v>82.62</v>
      </c>
    </row>
    <row r="16392" spans="1:6" x14ac:dyDescent="0.35">
      <c r="A16392" s="1" t="s">
        <v>148</v>
      </c>
      <c r="B16392" s="1" t="s">
        <v>189</v>
      </c>
      <c r="C16392" s="1" t="s">
        <v>11</v>
      </c>
      <c r="D16392" s="1" t="s">
        <v>12</v>
      </c>
      <c r="E16392" s="1">
        <v>2000</v>
      </c>
      <c r="F16392" s="1">
        <v>4669.5</v>
      </c>
    </row>
    <row r="16393" spans="1:6" x14ac:dyDescent="0.35">
      <c r="A16393" s="1" t="s">
        <v>148</v>
      </c>
      <c r="B16393" s="1" t="s">
        <v>189</v>
      </c>
      <c r="C16393" s="1" t="s">
        <v>11</v>
      </c>
      <c r="D16393" s="1" t="s">
        <v>12</v>
      </c>
      <c r="E16393" s="1">
        <v>2001</v>
      </c>
      <c r="F16393" s="1">
        <v>4669.5</v>
      </c>
    </row>
    <row r="16394" spans="1:6" x14ac:dyDescent="0.35">
      <c r="A16394" s="1" t="s">
        <v>148</v>
      </c>
      <c r="B16394" s="1" t="s">
        <v>189</v>
      </c>
      <c r="C16394" s="1" t="s">
        <v>11</v>
      </c>
      <c r="D16394" s="1" t="s">
        <v>12</v>
      </c>
      <c r="E16394" s="1">
        <v>2002</v>
      </c>
      <c r="F16394" s="1">
        <v>4669.5</v>
      </c>
    </row>
    <row r="16395" spans="1:6" x14ac:dyDescent="0.35">
      <c r="A16395" s="1" t="s">
        <v>148</v>
      </c>
      <c r="B16395" s="1" t="s">
        <v>189</v>
      </c>
      <c r="C16395" s="1" t="s">
        <v>11</v>
      </c>
      <c r="D16395" s="1" t="s">
        <v>12</v>
      </c>
      <c r="E16395" s="1">
        <v>2003</v>
      </c>
      <c r="F16395" s="1">
        <v>4669.5</v>
      </c>
    </row>
    <row r="16396" spans="1:6" x14ac:dyDescent="0.35">
      <c r="A16396" s="1" t="s">
        <v>148</v>
      </c>
      <c r="B16396" s="1" t="s">
        <v>189</v>
      </c>
      <c r="C16396" s="1" t="s">
        <v>11</v>
      </c>
      <c r="D16396" s="1" t="s">
        <v>12</v>
      </c>
      <c r="E16396" s="1">
        <v>2004</v>
      </c>
      <c r="F16396" s="1">
        <v>4669.5</v>
      </c>
    </row>
    <row r="16397" spans="1:6" x14ac:dyDescent="0.35">
      <c r="A16397" s="1" t="s">
        <v>148</v>
      </c>
      <c r="B16397" s="1" t="s">
        <v>189</v>
      </c>
      <c r="C16397" s="1" t="s">
        <v>11</v>
      </c>
      <c r="D16397" s="1" t="s">
        <v>12</v>
      </c>
      <c r="E16397" s="1">
        <v>2005</v>
      </c>
      <c r="F16397" s="1">
        <v>4669.5</v>
      </c>
    </row>
    <row r="16398" spans="1:6" x14ac:dyDescent="0.35">
      <c r="A16398" s="1" t="s">
        <v>148</v>
      </c>
      <c r="B16398" s="1" t="s">
        <v>189</v>
      </c>
      <c r="C16398" s="1" t="s">
        <v>11</v>
      </c>
      <c r="D16398" s="1" t="s">
        <v>12</v>
      </c>
      <c r="E16398" s="1">
        <v>2006</v>
      </c>
      <c r="F16398" s="1">
        <v>4669.5</v>
      </c>
    </row>
    <row r="16399" spans="1:6" x14ac:dyDescent="0.35">
      <c r="A16399" s="1" t="s">
        <v>148</v>
      </c>
      <c r="B16399" s="1" t="s">
        <v>189</v>
      </c>
      <c r="C16399" s="1" t="s">
        <v>11</v>
      </c>
      <c r="D16399" s="1" t="s">
        <v>12</v>
      </c>
      <c r="E16399" s="1">
        <v>2007</v>
      </c>
      <c r="F16399" s="1">
        <v>4669.5</v>
      </c>
    </row>
    <row r="16400" spans="1:6" x14ac:dyDescent="0.35">
      <c r="A16400" s="1" t="s">
        <v>148</v>
      </c>
      <c r="B16400" s="1" t="s">
        <v>189</v>
      </c>
      <c r="C16400" s="1" t="s">
        <v>11</v>
      </c>
      <c r="D16400" s="1" t="s">
        <v>12</v>
      </c>
      <c r="E16400" s="1">
        <v>2008</v>
      </c>
      <c r="F16400" s="1">
        <v>4696.5</v>
      </c>
    </row>
    <row r="16401" spans="1:6" x14ac:dyDescent="0.35">
      <c r="A16401" s="1" t="s">
        <v>148</v>
      </c>
      <c r="B16401" s="1" t="s">
        <v>189</v>
      </c>
      <c r="C16401" s="1" t="s">
        <v>11</v>
      </c>
      <c r="D16401" s="1" t="s">
        <v>12</v>
      </c>
      <c r="E16401" s="1">
        <v>2009</v>
      </c>
      <c r="F16401" s="1">
        <v>4559</v>
      </c>
    </row>
    <row r="16402" spans="1:6" x14ac:dyDescent="0.35">
      <c r="A16402" s="1" t="s">
        <v>148</v>
      </c>
      <c r="B16402" s="1" t="s">
        <v>189</v>
      </c>
      <c r="C16402" s="1" t="s">
        <v>11</v>
      </c>
      <c r="D16402" s="1" t="s">
        <v>12</v>
      </c>
      <c r="E16402" s="1">
        <v>2010</v>
      </c>
      <c r="F16402" s="1">
        <v>4596</v>
      </c>
    </row>
    <row r="16403" spans="1:6" x14ac:dyDescent="0.35">
      <c r="A16403" s="1" t="s">
        <v>148</v>
      </c>
      <c r="B16403" s="1" t="s">
        <v>189</v>
      </c>
      <c r="C16403" s="1" t="s">
        <v>11</v>
      </c>
      <c r="D16403" s="1" t="s">
        <v>12</v>
      </c>
      <c r="E16403" s="1">
        <v>2011</v>
      </c>
      <c r="F16403" s="1">
        <v>4607</v>
      </c>
    </row>
    <row r="16404" spans="1:6" x14ac:dyDescent="0.35">
      <c r="A16404" s="1" t="s">
        <v>148</v>
      </c>
      <c r="B16404" s="1" t="s">
        <v>189</v>
      </c>
      <c r="C16404" s="1" t="s">
        <v>11</v>
      </c>
      <c r="D16404" s="1" t="s">
        <v>12</v>
      </c>
      <c r="E16404" s="1">
        <v>2012</v>
      </c>
      <c r="F16404" s="1">
        <v>4608</v>
      </c>
    </row>
    <row r="16405" spans="1:6" x14ac:dyDescent="0.35">
      <c r="A16405" s="1" t="s">
        <v>148</v>
      </c>
      <c r="B16405" s="1" t="s">
        <v>189</v>
      </c>
      <c r="C16405" s="1" t="s">
        <v>11</v>
      </c>
      <c r="D16405" s="1" t="s">
        <v>12</v>
      </c>
      <c r="E16405" s="1">
        <v>2013</v>
      </c>
      <c r="F16405" s="1">
        <v>4627</v>
      </c>
    </row>
    <row r="16406" spans="1:6" x14ac:dyDescent="0.35">
      <c r="A16406" s="1" t="s">
        <v>148</v>
      </c>
      <c r="B16406" s="1" t="s">
        <v>189</v>
      </c>
      <c r="C16406" s="1" t="s">
        <v>11</v>
      </c>
      <c r="D16406" s="1" t="s">
        <v>12</v>
      </c>
      <c r="E16406" s="1">
        <v>2014</v>
      </c>
      <c r="F16406" s="1">
        <v>4665</v>
      </c>
    </row>
    <row r="16407" spans="1:6" x14ac:dyDescent="0.35">
      <c r="A16407" s="1" t="s">
        <v>148</v>
      </c>
      <c r="B16407" s="1" t="s">
        <v>189</v>
      </c>
      <c r="C16407" s="1" t="s">
        <v>11</v>
      </c>
      <c r="D16407" s="1" t="s">
        <v>12</v>
      </c>
      <c r="E16407" s="1">
        <v>2015</v>
      </c>
      <c r="F16407" s="1">
        <v>4697</v>
      </c>
    </row>
    <row r="16408" spans="1:6" x14ac:dyDescent="0.35">
      <c r="A16408" s="1" t="s">
        <v>148</v>
      </c>
      <c r="B16408" s="1" t="s">
        <v>189</v>
      </c>
      <c r="C16408" s="1" t="s">
        <v>11</v>
      </c>
      <c r="D16408" s="1" t="s">
        <v>12</v>
      </c>
      <c r="E16408" s="1">
        <v>2016</v>
      </c>
      <c r="F16408" s="1">
        <v>4658</v>
      </c>
    </row>
    <row r="16409" spans="1:6" x14ac:dyDescent="0.35">
      <c r="A16409" s="1" t="s">
        <v>148</v>
      </c>
      <c r="B16409" s="1" t="s">
        <v>189</v>
      </c>
      <c r="C16409" s="1" t="s">
        <v>11</v>
      </c>
      <c r="D16409" s="1" t="s">
        <v>12</v>
      </c>
      <c r="E16409" s="1">
        <v>2017</v>
      </c>
      <c r="F16409" s="1">
        <v>4704</v>
      </c>
    </row>
    <row r="16410" spans="1:6" x14ac:dyDescent="0.35">
      <c r="A16410" s="1" t="s">
        <v>148</v>
      </c>
      <c r="B16410" s="1" t="s">
        <v>189</v>
      </c>
      <c r="C16410" s="1" t="s">
        <v>11</v>
      </c>
      <c r="D16410" s="1" t="s">
        <v>12</v>
      </c>
      <c r="E16410" s="1">
        <v>2018</v>
      </c>
      <c r="F16410" s="1">
        <v>4809</v>
      </c>
    </row>
    <row r="16411" spans="1:6" x14ac:dyDescent="0.35">
      <c r="A16411" s="1" t="s">
        <v>148</v>
      </c>
      <c r="B16411" s="1" t="s">
        <v>189</v>
      </c>
      <c r="C16411" s="1" t="s">
        <v>11</v>
      </c>
      <c r="D16411" s="1" t="s">
        <v>12</v>
      </c>
      <c r="E16411" s="1">
        <v>2019</v>
      </c>
      <c r="F16411" s="1">
        <v>4809</v>
      </c>
    </row>
    <row r="16412" spans="1:6" x14ac:dyDescent="0.35">
      <c r="A16412" s="1" t="s">
        <v>148</v>
      </c>
      <c r="B16412" s="1" t="s">
        <v>189</v>
      </c>
      <c r="C16412" s="1" t="s">
        <v>11</v>
      </c>
      <c r="D16412" s="1" t="s">
        <v>13</v>
      </c>
      <c r="E16412" s="1">
        <v>2010</v>
      </c>
      <c r="F16412" s="1">
        <v>2.5</v>
      </c>
    </row>
    <row r="16413" spans="1:6" x14ac:dyDescent="0.35">
      <c r="A16413" s="1" t="s">
        <v>148</v>
      </c>
      <c r="B16413" s="1" t="s">
        <v>189</v>
      </c>
      <c r="C16413" s="1" t="s">
        <v>11</v>
      </c>
      <c r="D16413" s="1" t="s">
        <v>13</v>
      </c>
      <c r="E16413" s="1">
        <v>2011</v>
      </c>
      <c r="F16413" s="1">
        <v>188.2</v>
      </c>
    </row>
    <row r="16414" spans="1:6" x14ac:dyDescent="0.35">
      <c r="A16414" s="1" t="s">
        <v>148</v>
      </c>
      <c r="B16414" s="1" t="s">
        <v>189</v>
      </c>
      <c r="C16414" s="1" t="s">
        <v>11</v>
      </c>
      <c r="D16414" s="1" t="s">
        <v>13</v>
      </c>
      <c r="E16414" s="1">
        <v>2012</v>
      </c>
      <c r="F16414" s="1">
        <v>371.6</v>
      </c>
    </row>
    <row r="16415" spans="1:6" x14ac:dyDescent="0.35">
      <c r="A16415" s="1" t="s">
        <v>148</v>
      </c>
      <c r="B16415" s="1" t="s">
        <v>189</v>
      </c>
      <c r="C16415" s="1" t="s">
        <v>11</v>
      </c>
      <c r="D16415" s="1" t="s">
        <v>13</v>
      </c>
      <c r="E16415" s="1">
        <v>2013</v>
      </c>
      <c r="F16415" s="1">
        <v>748.4</v>
      </c>
    </row>
    <row r="16416" spans="1:6" x14ac:dyDescent="0.35">
      <c r="A16416" s="1" t="s">
        <v>148</v>
      </c>
      <c r="B16416" s="1" t="s">
        <v>189</v>
      </c>
      <c r="C16416" s="1" t="s">
        <v>11</v>
      </c>
      <c r="D16416" s="1" t="s">
        <v>13</v>
      </c>
      <c r="E16416" s="1">
        <v>2014</v>
      </c>
      <c r="F16416" s="1">
        <v>819.1</v>
      </c>
    </row>
    <row r="16417" spans="1:6" x14ac:dyDescent="0.35">
      <c r="A16417" s="1" t="s">
        <v>148</v>
      </c>
      <c r="B16417" s="1" t="s">
        <v>189</v>
      </c>
      <c r="C16417" s="1" t="s">
        <v>11</v>
      </c>
      <c r="D16417" s="1" t="s">
        <v>13</v>
      </c>
      <c r="E16417" s="1">
        <v>2015</v>
      </c>
      <c r="F16417" s="1">
        <v>841.2</v>
      </c>
    </row>
    <row r="16418" spans="1:6" x14ac:dyDescent="0.35">
      <c r="A16418" s="1" t="s">
        <v>148</v>
      </c>
      <c r="B16418" s="1" t="s">
        <v>189</v>
      </c>
      <c r="C16418" s="1" t="s">
        <v>11</v>
      </c>
      <c r="D16418" s="1" t="s">
        <v>13</v>
      </c>
      <c r="E16418" s="1">
        <v>2016</v>
      </c>
      <c r="F16418" s="1">
        <v>954.7</v>
      </c>
    </row>
    <row r="16419" spans="1:6" x14ac:dyDescent="0.35">
      <c r="A16419" s="1" t="s">
        <v>148</v>
      </c>
      <c r="B16419" s="1" t="s">
        <v>189</v>
      </c>
      <c r="C16419" s="1" t="s">
        <v>11</v>
      </c>
      <c r="D16419" s="1" t="s">
        <v>13</v>
      </c>
      <c r="E16419" s="1">
        <v>2017</v>
      </c>
      <c r="F16419" s="1">
        <v>1200</v>
      </c>
    </row>
    <row r="16420" spans="1:6" x14ac:dyDescent="0.35">
      <c r="A16420" s="1" t="s">
        <v>148</v>
      </c>
      <c r="B16420" s="1" t="s">
        <v>189</v>
      </c>
      <c r="C16420" s="1" t="s">
        <v>11</v>
      </c>
      <c r="D16420" s="1" t="s">
        <v>13</v>
      </c>
      <c r="E16420" s="1">
        <v>2018</v>
      </c>
      <c r="F16420" s="1">
        <v>2002.6880000000001</v>
      </c>
    </row>
    <row r="16421" spans="1:6" x14ac:dyDescent="0.35">
      <c r="A16421" s="1" t="s">
        <v>148</v>
      </c>
      <c r="B16421" s="1" t="s">
        <v>189</v>
      </c>
      <c r="C16421" s="1" t="s">
        <v>11</v>
      </c>
      <c r="D16421" s="1" t="s">
        <v>13</v>
      </c>
      <c r="E16421" s="1">
        <v>2019</v>
      </c>
      <c r="F16421" s="1">
        <v>5935.6880000000001</v>
      </c>
    </row>
    <row r="16422" spans="1:6" x14ac:dyDescent="0.35">
      <c r="A16422" s="1" t="s">
        <v>148</v>
      </c>
      <c r="B16422" s="1" t="s">
        <v>189</v>
      </c>
      <c r="C16422" s="1" t="s">
        <v>11</v>
      </c>
      <c r="D16422" s="1" t="s">
        <v>14</v>
      </c>
      <c r="E16422" s="1">
        <v>2000</v>
      </c>
      <c r="F16422" s="1">
        <v>5</v>
      </c>
    </row>
    <row r="16423" spans="1:6" x14ac:dyDescent="0.35">
      <c r="A16423" s="1" t="s">
        <v>148</v>
      </c>
      <c r="B16423" s="1" t="s">
        <v>189</v>
      </c>
      <c r="C16423" s="1" t="s">
        <v>11</v>
      </c>
      <c r="D16423" s="1" t="s">
        <v>14</v>
      </c>
      <c r="E16423" s="1">
        <v>2001</v>
      </c>
      <c r="F16423" s="1">
        <v>36.229999999999997</v>
      </c>
    </row>
    <row r="16424" spans="1:6" x14ac:dyDescent="0.35">
      <c r="A16424" s="1" t="s">
        <v>148</v>
      </c>
      <c r="B16424" s="1" t="s">
        <v>189</v>
      </c>
      <c r="C16424" s="1" t="s">
        <v>11</v>
      </c>
      <c r="D16424" s="1" t="s">
        <v>14</v>
      </c>
      <c r="E16424" s="1">
        <v>2002</v>
      </c>
      <c r="F16424" s="1">
        <v>46.23</v>
      </c>
    </row>
    <row r="16425" spans="1:6" x14ac:dyDescent="0.35">
      <c r="A16425" s="1" t="s">
        <v>148</v>
      </c>
      <c r="B16425" s="1" t="s">
        <v>189</v>
      </c>
      <c r="C16425" s="1" t="s">
        <v>11</v>
      </c>
      <c r="D16425" s="1" t="s">
        <v>14</v>
      </c>
      <c r="E16425" s="1">
        <v>2003</v>
      </c>
      <c r="F16425" s="1">
        <v>54.4</v>
      </c>
    </row>
    <row r="16426" spans="1:6" x14ac:dyDescent="0.35">
      <c r="A16426" s="1" t="s">
        <v>148</v>
      </c>
      <c r="B16426" s="1" t="s">
        <v>189</v>
      </c>
      <c r="C16426" s="1" t="s">
        <v>11</v>
      </c>
      <c r="D16426" s="1" t="s">
        <v>14</v>
      </c>
      <c r="E16426" s="1">
        <v>2004</v>
      </c>
      <c r="F16426" s="1">
        <v>71.400000000000006</v>
      </c>
    </row>
    <row r="16427" spans="1:6" x14ac:dyDescent="0.35">
      <c r="A16427" s="1" t="s">
        <v>148</v>
      </c>
      <c r="B16427" s="1" t="s">
        <v>189</v>
      </c>
      <c r="C16427" s="1" t="s">
        <v>11</v>
      </c>
      <c r="D16427" s="1" t="s">
        <v>14</v>
      </c>
      <c r="E16427" s="1">
        <v>2005</v>
      </c>
      <c r="F16427" s="1">
        <v>76.599999999999994</v>
      </c>
    </row>
    <row r="16428" spans="1:6" x14ac:dyDescent="0.35">
      <c r="A16428" s="1" t="s">
        <v>148</v>
      </c>
      <c r="B16428" s="1" t="s">
        <v>189</v>
      </c>
      <c r="C16428" s="1" t="s">
        <v>11</v>
      </c>
      <c r="D16428" s="1" t="s">
        <v>14</v>
      </c>
      <c r="E16428" s="1">
        <v>2006</v>
      </c>
      <c r="F16428" s="1">
        <v>76.599999999999994</v>
      </c>
    </row>
    <row r="16429" spans="1:6" x14ac:dyDescent="0.35">
      <c r="A16429" s="1" t="s">
        <v>148</v>
      </c>
      <c r="B16429" s="1" t="s">
        <v>189</v>
      </c>
      <c r="C16429" s="1" t="s">
        <v>11</v>
      </c>
      <c r="D16429" s="1" t="s">
        <v>14</v>
      </c>
      <c r="E16429" s="1">
        <v>2007</v>
      </c>
      <c r="F16429" s="1">
        <v>82</v>
      </c>
    </row>
    <row r="16430" spans="1:6" x14ac:dyDescent="0.35">
      <c r="A16430" s="1" t="s">
        <v>148</v>
      </c>
      <c r="B16430" s="1" t="s">
        <v>189</v>
      </c>
      <c r="C16430" s="1" t="s">
        <v>11</v>
      </c>
      <c r="D16430" s="1" t="s">
        <v>14</v>
      </c>
      <c r="E16430" s="1">
        <v>2008</v>
      </c>
      <c r="F16430" s="1">
        <v>83</v>
      </c>
    </row>
    <row r="16431" spans="1:6" x14ac:dyDescent="0.35">
      <c r="A16431" s="1" t="s">
        <v>148</v>
      </c>
      <c r="B16431" s="1" t="s">
        <v>189</v>
      </c>
      <c r="C16431" s="1" t="s">
        <v>11</v>
      </c>
      <c r="D16431" s="1" t="s">
        <v>14</v>
      </c>
      <c r="E16431" s="1">
        <v>2009</v>
      </c>
      <c r="F16431" s="1">
        <v>86</v>
      </c>
    </row>
    <row r="16432" spans="1:6" x14ac:dyDescent="0.35">
      <c r="A16432" s="1" t="s">
        <v>148</v>
      </c>
      <c r="B16432" s="1" t="s">
        <v>189</v>
      </c>
      <c r="C16432" s="1" t="s">
        <v>11</v>
      </c>
      <c r="D16432" s="1" t="s">
        <v>14</v>
      </c>
      <c r="E16432" s="1">
        <v>2010</v>
      </c>
      <c r="F16432" s="1">
        <v>88</v>
      </c>
    </row>
    <row r="16433" spans="1:6" x14ac:dyDescent="0.35">
      <c r="A16433" s="1" t="s">
        <v>148</v>
      </c>
      <c r="B16433" s="1" t="s">
        <v>189</v>
      </c>
      <c r="C16433" s="1" t="s">
        <v>11</v>
      </c>
      <c r="D16433" s="1" t="s">
        <v>14</v>
      </c>
      <c r="E16433" s="1">
        <v>2011</v>
      </c>
      <c r="F16433" s="1">
        <v>146</v>
      </c>
    </row>
    <row r="16434" spans="1:6" x14ac:dyDescent="0.35">
      <c r="A16434" s="1" t="s">
        <v>148</v>
      </c>
      <c r="B16434" s="1" t="s">
        <v>189</v>
      </c>
      <c r="C16434" s="1" t="s">
        <v>11</v>
      </c>
      <c r="D16434" s="1" t="s">
        <v>14</v>
      </c>
      <c r="E16434" s="1">
        <v>2012</v>
      </c>
      <c r="F16434" s="1">
        <v>248</v>
      </c>
    </row>
    <row r="16435" spans="1:6" x14ac:dyDescent="0.35">
      <c r="A16435" s="1" t="s">
        <v>148</v>
      </c>
      <c r="B16435" s="1" t="s">
        <v>189</v>
      </c>
      <c r="C16435" s="1" t="s">
        <v>11</v>
      </c>
      <c r="D16435" s="1" t="s">
        <v>14</v>
      </c>
      <c r="E16435" s="1">
        <v>2013</v>
      </c>
      <c r="F16435" s="1">
        <v>362</v>
      </c>
    </row>
    <row r="16436" spans="1:6" x14ac:dyDescent="0.35">
      <c r="A16436" s="1" t="s">
        <v>148</v>
      </c>
      <c r="B16436" s="1" t="s">
        <v>189</v>
      </c>
      <c r="C16436" s="1" t="s">
        <v>11</v>
      </c>
      <c r="D16436" s="1" t="s">
        <v>14</v>
      </c>
      <c r="E16436" s="1">
        <v>2014</v>
      </c>
      <c r="F16436" s="1">
        <v>513.9</v>
      </c>
    </row>
    <row r="16437" spans="1:6" x14ac:dyDescent="0.35">
      <c r="A16437" s="1" t="s">
        <v>148</v>
      </c>
      <c r="B16437" s="1" t="s">
        <v>189</v>
      </c>
      <c r="C16437" s="1" t="s">
        <v>11</v>
      </c>
      <c r="D16437" s="1" t="s">
        <v>14</v>
      </c>
      <c r="E16437" s="1">
        <v>2015</v>
      </c>
      <c r="F16437" s="1">
        <v>513.9</v>
      </c>
    </row>
    <row r="16438" spans="1:6" x14ac:dyDescent="0.35">
      <c r="A16438" s="1" t="s">
        <v>148</v>
      </c>
      <c r="B16438" s="1" t="s">
        <v>189</v>
      </c>
      <c r="C16438" s="1" t="s">
        <v>11</v>
      </c>
      <c r="D16438" s="1" t="s">
        <v>14</v>
      </c>
      <c r="E16438" s="1">
        <v>2016</v>
      </c>
      <c r="F16438" s="1">
        <v>526</v>
      </c>
    </row>
    <row r="16439" spans="1:6" x14ac:dyDescent="0.35">
      <c r="A16439" s="1" t="s">
        <v>148</v>
      </c>
      <c r="B16439" s="1" t="s">
        <v>189</v>
      </c>
      <c r="C16439" s="1" t="s">
        <v>11</v>
      </c>
      <c r="D16439" s="1" t="s">
        <v>14</v>
      </c>
      <c r="E16439" s="1">
        <v>2017</v>
      </c>
      <c r="F16439" s="1">
        <v>553</v>
      </c>
    </row>
    <row r="16440" spans="1:6" x14ac:dyDescent="0.35">
      <c r="A16440" s="1" t="s">
        <v>148</v>
      </c>
      <c r="B16440" s="1" t="s">
        <v>189</v>
      </c>
      <c r="C16440" s="1" t="s">
        <v>11</v>
      </c>
      <c r="D16440" s="1" t="s">
        <v>14</v>
      </c>
      <c r="E16440" s="1">
        <v>2018</v>
      </c>
      <c r="F16440" s="1">
        <v>620.77</v>
      </c>
    </row>
    <row r="16441" spans="1:6" x14ac:dyDescent="0.35">
      <c r="A16441" s="1" t="s">
        <v>148</v>
      </c>
      <c r="B16441" s="1" t="s">
        <v>189</v>
      </c>
      <c r="C16441" s="1" t="s">
        <v>11</v>
      </c>
      <c r="D16441" s="1" t="s">
        <v>14</v>
      </c>
      <c r="E16441" s="1">
        <v>2019</v>
      </c>
      <c r="F16441" s="1">
        <v>1257.77</v>
      </c>
    </row>
    <row r="16442" spans="1:6" x14ac:dyDescent="0.35">
      <c r="A16442" s="1" t="s">
        <v>148</v>
      </c>
      <c r="B16442" s="1" t="s">
        <v>190</v>
      </c>
      <c r="C16442" s="1" t="s">
        <v>9</v>
      </c>
      <c r="D16442" s="1" t="s">
        <v>10</v>
      </c>
      <c r="E16442" s="1">
        <v>2000</v>
      </c>
      <c r="F16442" s="1">
        <v>60434</v>
      </c>
    </row>
    <row r="16443" spans="1:6" x14ac:dyDescent="0.35">
      <c r="A16443" s="1" t="s">
        <v>148</v>
      </c>
      <c r="B16443" s="1" t="s">
        <v>190</v>
      </c>
      <c r="C16443" s="1" t="s">
        <v>9</v>
      </c>
      <c r="D16443" s="1" t="s">
        <v>10</v>
      </c>
      <c r="E16443" s="1">
        <v>2001</v>
      </c>
      <c r="F16443" s="1">
        <v>61551</v>
      </c>
    </row>
    <row r="16444" spans="1:6" x14ac:dyDescent="0.35">
      <c r="A16444" s="1" t="s">
        <v>148</v>
      </c>
      <c r="B16444" s="1" t="s">
        <v>190</v>
      </c>
      <c r="C16444" s="1" t="s">
        <v>9</v>
      </c>
      <c r="D16444" s="1" t="s">
        <v>10</v>
      </c>
      <c r="E16444" s="1">
        <v>2002</v>
      </c>
      <c r="F16444" s="1">
        <v>58685</v>
      </c>
    </row>
    <row r="16445" spans="1:6" x14ac:dyDescent="0.35">
      <c r="A16445" s="1" t="s">
        <v>148</v>
      </c>
      <c r="B16445" s="1" t="s">
        <v>190</v>
      </c>
      <c r="C16445" s="1" t="s">
        <v>9</v>
      </c>
      <c r="D16445" s="1" t="s">
        <v>10</v>
      </c>
      <c r="E16445" s="1">
        <v>2003</v>
      </c>
      <c r="F16445" s="1">
        <v>60195</v>
      </c>
    </row>
    <row r="16446" spans="1:6" x14ac:dyDescent="0.35">
      <c r="A16446" s="1" t="s">
        <v>148</v>
      </c>
      <c r="B16446" s="1" t="s">
        <v>190</v>
      </c>
      <c r="C16446" s="1" t="s">
        <v>9</v>
      </c>
      <c r="D16446" s="1" t="s">
        <v>10</v>
      </c>
      <c r="E16446" s="1">
        <v>2004</v>
      </c>
      <c r="F16446" s="1">
        <v>62241</v>
      </c>
    </row>
    <row r="16447" spans="1:6" x14ac:dyDescent="0.35">
      <c r="A16447" s="1" t="s">
        <v>148</v>
      </c>
      <c r="B16447" s="1" t="s">
        <v>190</v>
      </c>
      <c r="C16447" s="1" t="s">
        <v>9</v>
      </c>
      <c r="D16447" s="1" t="s">
        <v>10</v>
      </c>
      <c r="E16447" s="1">
        <v>2005</v>
      </c>
      <c r="F16447" s="1">
        <v>62947</v>
      </c>
    </row>
    <row r="16448" spans="1:6" x14ac:dyDescent="0.35">
      <c r="A16448" s="1" t="s">
        <v>148</v>
      </c>
      <c r="B16448" s="1" t="s">
        <v>190</v>
      </c>
      <c r="C16448" s="1" t="s">
        <v>9</v>
      </c>
      <c r="D16448" s="1" t="s">
        <v>10</v>
      </c>
      <c r="E16448" s="1">
        <v>2006</v>
      </c>
      <c r="F16448" s="1">
        <v>64650</v>
      </c>
    </row>
    <row r="16449" spans="1:6" x14ac:dyDescent="0.35">
      <c r="A16449" s="1" t="s">
        <v>148</v>
      </c>
      <c r="B16449" s="1" t="s">
        <v>190</v>
      </c>
      <c r="C16449" s="1" t="s">
        <v>9</v>
      </c>
      <c r="D16449" s="1" t="s">
        <v>10</v>
      </c>
      <c r="E16449" s="1">
        <v>2007</v>
      </c>
      <c r="F16449" s="1">
        <v>64685</v>
      </c>
    </row>
    <row r="16450" spans="1:6" x14ac:dyDescent="0.35">
      <c r="A16450" s="1" t="s">
        <v>148</v>
      </c>
      <c r="B16450" s="1" t="s">
        <v>190</v>
      </c>
      <c r="C16450" s="1" t="s">
        <v>9</v>
      </c>
      <c r="D16450" s="1" t="s">
        <v>10</v>
      </c>
      <c r="E16450" s="1">
        <v>2008</v>
      </c>
      <c r="F16450" s="1">
        <v>65105</v>
      </c>
    </row>
    <row r="16451" spans="1:6" x14ac:dyDescent="0.35">
      <c r="A16451" s="1" t="s">
        <v>148</v>
      </c>
      <c r="B16451" s="1" t="s">
        <v>190</v>
      </c>
      <c r="C16451" s="1" t="s">
        <v>9</v>
      </c>
      <c r="D16451" s="1" t="s">
        <v>10</v>
      </c>
      <c r="E16451" s="1">
        <v>2009</v>
      </c>
      <c r="F16451" s="1">
        <v>65736</v>
      </c>
    </row>
    <row r="16452" spans="1:6" x14ac:dyDescent="0.35">
      <c r="A16452" s="1" t="s">
        <v>148</v>
      </c>
      <c r="B16452" s="1" t="s">
        <v>190</v>
      </c>
      <c r="C16452" s="1" t="s">
        <v>9</v>
      </c>
      <c r="D16452" s="1" t="s">
        <v>10</v>
      </c>
      <c r="E16452" s="1">
        <v>2010</v>
      </c>
      <c r="F16452" s="1">
        <v>70543</v>
      </c>
    </row>
    <row r="16453" spans="1:6" x14ac:dyDescent="0.35">
      <c r="A16453" s="1" t="s">
        <v>148</v>
      </c>
      <c r="B16453" s="1" t="s">
        <v>190</v>
      </c>
      <c r="C16453" s="1" t="s">
        <v>9</v>
      </c>
      <c r="D16453" s="1" t="s">
        <v>10</v>
      </c>
      <c r="E16453" s="1">
        <v>2011</v>
      </c>
      <c r="F16453" s="1">
        <v>67686</v>
      </c>
    </row>
    <row r="16454" spans="1:6" x14ac:dyDescent="0.35">
      <c r="A16454" s="1" t="s">
        <v>148</v>
      </c>
      <c r="B16454" s="1" t="s">
        <v>190</v>
      </c>
      <c r="C16454" s="1" t="s">
        <v>9</v>
      </c>
      <c r="D16454" s="1" t="s">
        <v>10</v>
      </c>
      <c r="E16454" s="1">
        <v>2012</v>
      </c>
      <c r="F16454" s="1">
        <v>67499</v>
      </c>
    </row>
    <row r="16455" spans="1:6" x14ac:dyDescent="0.35">
      <c r="A16455" s="1" t="s">
        <v>148</v>
      </c>
      <c r="B16455" s="1" t="s">
        <v>190</v>
      </c>
      <c r="C16455" s="1" t="s">
        <v>9</v>
      </c>
      <c r="D16455" s="1" t="s">
        <v>10</v>
      </c>
      <c r="E16455" s="1">
        <v>2013</v>
      </c>
      <c r="F16455" s="1">
        <v>60971</v>
      </c>
    </row>
    <row r="16456" spans="1:6" x14ac:dyDescent="0.35">
      <c r="A16456" s="1" t="s">
        <v>148</v>
      </c>
      <c r="B16456" s="1" t="s">
        <v>190</v>
      </c>
      <c r="C16456" s="1" t="s">
        <v>9</v>
      </c>
      <c r="D16456" s="1" t="s">
        <v>10</v>
      </c>
      <c r="E16456" s="1">
        <v>2014</v>
      </c>
      <c r="F16456" s="1">
        <v>59006</v>
      </c>
    </row>
    <row r="16457" spans="1:6" x14ac:dyDescent="0.35">
      <c r="A16457" s="1" t="s">
        <v>148</v>
      </c>
      <c r="B16457" s="1" t="s">
        <v>190</v>
      </c>
      <c r="C16457" s="1" t="s">
        <v>9</v>
      </c>
      <c r="D16457" s="1" t="s">
        <v>10</v>
      </c>
      <c r="E16457" s="1">
        <v>2015</v>
      </c>
      <c r="F16457" s="1">
        <v>53043.144999999997</v>
      </c>
    </row>
    <row r="16458" spans="1:6" x14ac:dyDescent="0.35">
      <c r="A16458" s="1" t="s">
        <v>148</v>
      </c>
      <c r="B16458" s="1" t="s">
        <v>190</v>
      </c>
      <c r="C16458" s="1" t="s">
        <v>9</v>
      </c>
      <c r="D16458" s="1" t="s">
        <v>10</v>
      </c>
      <c r="E16458" s="1">
        <v>2016</v>
      </c>
      <c r="F16458" s="1">
        <v>49677.338000000003</v>
      </c>
    </row>
    <row r="16459" spans="1:6" x14ac:dyDescent="0.35">
      <c r="A16459" s="1" t="s">
        <v>148</v>
      </c>
      <c r="B16459" s="1" t="s">
        <v>190</v>
      </c>
      <c r="C16459" s="1" t="s">
        <v>9</v>
      </c>
      <c r="D16459" s="1" t="s">
        <v>10</v>
      </c>
      <c r="E16459" s="1">
        <v>2017</v>
      </c>
      <c r="F16459" s="1">
        <v>56725.497000000003</v>
      </c>
    </row>
    <row r="16460" spans="1:6" x14ac:dyDescent="0.35">
      <c r="A16460" s="1" t="s">
        <v>148</v>
      </c>
      <c r="B16460" s="1" t="s">
        <v>190</v>
      </c>
      <c r="C16460" s="1" t="s">
        <v>9</v>
      </c>
      <c r="D16460" s="1" t="s">
        <v>10</v>
      </c>
      <c r="E16460" s="1">
        <v>2018</v>
      </c>
      <c r="F16460" s="1">
        <v>51725.165999999997</v>
      </c>
    </row>
    <row r="16461" spans="1:6" x14ac:dyDescent="0.35">
      <c r="A16461" s="1" t="s">
        <v>148</v>
      </c>
      <c r="B16461" s="1" t="s">
        <v>190</v>
      </c>
      <c r="C16461" s="1" t="s">
        <v>9</v>
      </c>
      <c r="D16461" s="1" t="s">
        <v>10</v>
      </c>
      <c r="E16461" s="1">
        <v>2019</v>
      </c>
      <c r="F16461" s="1">
        <v>53283.165999999997</v>
      </c>
    </row>
    <row r="16462" spans="1:6" x14ac:dyDescent="0.35">
      <c r="A16462" s="1" t="s">
        <v>148</v>
      </c>
      <c r="B16462" s="1" t="s">
        <v>190</v>
      </c>
      <c r="C16462" s="1" t="s">
        <v>9</v>
      </c>
      <c r="D16462" s="1" t="s">
        <v>67</v>
      </c>
      <c r="E16462" s="1">
        <v>2000</v>
      </c>
      <c r="F16462" s="1">
        <v>12486</v>
      </c>
    </row>
    <row r="16463" spans="1:6" x14ac:dyDescent="0.35">
      <c r="A16463" s="1" t="s">
        <v>148</v>
      </c>
      <c r="B16463" s="1" t="s">
        <v>190</v>
      </c>
      <c r="C16463" s="1" t="s">
        <v>9</v>
      </c>
      <c r="D16463" s="1" t="s">
        <v>67</v>
      </c>
      <c r="E16463" s="1">
        <v>2001</v>
      </c>
      <c r="F16463" s="1">
        <v>12486</v>
      </c>
    </row>
    <row r="16464" spans="1:6" x14ac:dyDescent="0.35">
      <c r="A16464" s="1" t="s">
        <v>148</v>
      </c>
      <c r="B16464" s="1" t="s">
        <v>190</v>
      </c>
      <c r="C16464" s="1" t="s">
        <v>9</v>
      </c>
      <c r="D16464" s="1" t="s">
        <v>67</v>
      </c>
      <c r="E16464" s="1">
        <v>2002</v>
      </c>
      <c r="F16464" s="1">
        <v>12240</v>
      </c>
    </row>
    <row r="16465" spans="1:6" x14ac:dyDescent="0.35">
      <c r="A16465" s="1" t="s">
        <v>148</v>
      </c>
      <c r="B16465" s="1" t="s">
        <v>190</v>
      </c>
      <c r="C16465" s="1" t="s">
        <v>9</v>
      </c>
      <c r="D16465" s="1" t="s">
        <v>67</v>
      </c>
      <c r="E16465" s="1">
        <v>2003</v>
      </c>
      <c r="F16465" s="1">
        <v>11852</v>
      </c>
    </row>
    <row r="16466" spans="1:6" x14ac:dyDescent="0.35">
      <c r="A16466" s="1" t="s">
        <v>148</v>
      </c>
      <c r="B16466" s="1" t="s">
        <v>190</v>
      </c>
      <c r="C16466" s="1" t="s">
        <v>9</v>
      </c>
      <c r="D16466" s="1" t="s">
        <v>67</v>
      </c>
      <c r="E16466" s="1">
        <v>2004</v>
      </c>
      <c r="F16466" s="1">
        <v>11852</v>
      </c>
    </row>
    <row r="16467" spans="1:6" x14ac:dyDescent="0.35">
      <c r="A16467" s="1" t="s">
        <v>148</v>
      </c>
      <c r="B16467" s="1" t="s">
        <v>190</v>
      </c>
      <c r="C16467" s="1" t="s">
        <v>9</v>
      </c>
      <c r="D16467" s="1" t="s">
        <v>67</v>
      </c>
      <c r="E16467" s="1">
        <v>2005</v>
      </c>
      <c r="F16467" s="1">
        <v>11852</v>
      </c>
    </row>
    <row r="16468" spans="1:6" x14ac:dyDescent="0.35">
      <c r="A16468" s="1" t="s">
        <v>148</v>
      </c>
      <c r="B16468" s="1" t="s">
        <v>190</v>
      </c>
      <c r="C16468" s="1" t="s">
        <v>9</v>
      </c>
      <c r="D16468" s="1" t="s">
        <v>67</v>
      </c>
      <c r="E16468" s="1">
        <v>2006</v>
      </c>
      <c r="F16468" s="1">
        <v>10969</v>
      </c>
    </row>
    <row r="16469" spans="1:6" x14ac:dyDescent="0.35">
      <c r="A16469" s="1" t="s">
        <v>148</v>
      </c>
      <c r="B16469" s="1" t="s">
        <v>190</v>
      </c>
      <c r="C16469" s="1" t="s">
        <v>9</v>
      </c>
      <c r="D16469" s="1" t="s">
        <v>67</v>
      </c>
      <c r="E16469" s="1">
        <v>2007</v>
      </c>
      <c r="F16469" s="1">
        <v>10979</v>
      </c>
    </row>
    <row r="16470" spans="1:6" x14ac:dyDescent="0.35">
      <c r="A16470" s="1" t="s">
        <v>148</v>
      </c>
      <c r="B16470" s="1" t="s">
        <v>190</v>
      </c>
      <c r="C16470" s="1" t="s">
        <v>9</v>
      </c>
      <c r="D16470" s="1" t="s">
        <v>67</v>
      </c>
      <c r="E16470" s="1">
        <v>2008</v>
      </c>
      <c r="F16470" s="1">
        <v>10979</v>
      </c>
    </row>
    <row r="16471" spans="1:6" x14ac:dyDescent="0.35">
      <c r="A16471" s="1" t="s">
        <v>148</v>
      </c>
      <c r="B16471" s="1" t="s">
        <v>190</v>
      </c>
      <c r="C16471" s="1" t="s">
        <v>9</v>
      </c>
      <c r="D16471" s="1" t="s">
        <v>67</v>
      </c>
      <c r="E16471" s="1">
        <v>2009</v>
      </c>
      <c r="F16471" s="1">
        <v>10858</v>
      </c>
    </row>
    <row r="16472" spans="1:6" x14ac:dyDescent="0.35">
      <c r="A16472" s="1" t="s">
        <v>148</v>
      </c>
      <c r="B16472" s="1" t="s">
        <v>190</v>
      </c>
      <c r="C16472" s="1" t="s">
        <v>9</v>
      </c>
      <c r="D16472" s="1" t="s">
        <v>67</v>
      </c>
      <c r="E16472" s="1">
        <v>2010</v>
      </c>
      <c r="F16472" s="1">
        <v>10865</v>
      </c>
    </row>
    <row r="16473" spans="1:6" x14ac:dyDescent="0.35">
      <c r="A16473" s="1" t="s">
        <v>148</v>
      </c>
      <c r="B16473" s="1" t="s">
        <v>190</v>
      </c>
      <c r="C16473" s="1" t="s">
        <v>9</v>
      </c>
      <c r="D16473" s="1" t="s">
        <v>67</v>
      </c>
      <c r="E16473" s="1">
        <v>2011</v>
      </c>
      <c r="F16473" s="1">
        <v>10663</v>
      </c>
    </row>
    <row r="16474" spans="1:6" x14ac:dyDescent="0.35">
      <c r="A16474" s="1" t="s">
        <v>148</v>
      </c>
      <c r="B16474" s="1" t="s">
        <v>190</v>
      </c>
      <c r="C16474" s="1" t="s">
        <v>9</v>
      </c>
      <c r="D16474" s="1" t="s">
        <v>67</v>
      </c>
      <c r="E16474" s="1">
        <v>2012</v>
      </c>
      <c r="F16474" s="1">
        <v>9946</v>
      </c>
    </row>
    <row r="16475" spans="1:6" x14ac:dyDescent="0.35">
      <c r="A16475" s="1" t="s">
        <v>148</v>
      </c>
      <c r="B16475" s="1" t="s">
        <v>190</v>
      </c>
      <c r="C16475" s="1" t="s">
        <v>9</v>
      </c>
      <c r="D16475" s="1" t="s">
        <v>67</v>
      </c>
      <c r="E16475" s="1">
        <v>2013</v>
      </c>
      <c r="F16475" s="1">
        <v>9906</v>
      </c>
    </row>
    <row r="16476" spans="1:6" x14ac:dyDescent="0.35">
      <c r="A16476" s="1" t="s">
        <v>148</v>
      </c>
      <c r="B16476" s="1" t="s">
        <v>190</v>
      </c>
      <c r="C16476" s="1" t="s">
        <v>9</v>
      </c>
      <c r="D16476" s="1" t="s">
        <v>67</v>
      </c>
      <c r="E16476" s="1">
        <v>2014</v>
      </c>
      <c r="F16476" s="1">
        <v>9937</v>
      </c>
    </row>
    <row r="16477" spans="1:6" x14ac:dyDescent="0.35">
      <c r="A16477" s="1" t="s">
        <v>148</v>
      </c>
      <c r="B16477" s="1" t="s">
        <v>190</v>
      </c>
      <c r="C16477" s="1" t="s">
        <v>9</v>
      </c>
      <c r="D16477" s="1" t="s">
        <v>67</v>
      </c>
      <c r="E16477" s="1">
        <v>2015</v>
      </c>
      <c r="F16477" s="1">
        <v>9487</v>
      </c>
    </row>
    <row r="16478" spans="1:6" x14ac:dyDescent="0.35">
      <c r="A16478" s="1" t="s">
        <v>148</v>
      </c>
      <c r="B16478" s="1" t="s">
        <v>190</v>
      </c>
      <c r="C16478" s="1" t="s">
        <v>9</v>
      </c>
      <c r="D16478" s="1" t="s">
        <v>67</v>
      </c>
      <c r="E16478" s="1">
        <v>2016</v>
      </c>
      <c r="F16478" s="1">
        <v>9497</v>
      </c>
    </row>
    <row r="16479" spans="1:6" x14ac:dyDescent="0.35">
      <c r="A16479" s="1" t="s">
        <v>148</v>
      </c>
      <c r="B16479" s="1" t="s">
        <v>190</v>
      </c>
      <c r="C16479" s="1" t="s">
        <v>9</v>
      </c>
      <c r="D16479" s="1" t="s">
        <v>67</v>
      </c>
      <c r="E16479" s="1">
        <v>2017</v>
      </c>
      <c r="F16479" s="1">
        <v>9361</v>
      </c>
    </row>
    <row r="16480" spans="1:6" x14ac:dyDescent="0.35">
      <c r="A16480" s="1" t="s">
        <v>148</v>
      </c>
      <c r="B16480" s="1" t="s">
        <v>190</v>
      </c>
      <c r="C16480" s="1" t="s">
        <v>9</v>
      </c>
      <c r="D16480" s="1" t="s">
        <v>67</v>
      </c>
      <c r="E16480" s="1">
        <v>2018</v>
      </c>
      <c r="F16480" s="1">
        <v>9314</v>
      </c>
    </row>
    <row r="16481" spans="1:6" x14ac:dyDescent="0.35">
      <c r="A16481" s="1" t="s">
        <v>148</v>
      </c>
      <c r="B16481" s="1" t="s">
        <v>190</v>
      </c>
      <c r="C16481" s="1" t="s">
        <v>9</v>
      </c>
      <c r="D16481" s="1" t="s">
        <v>67</v>
      </c>
      <c r="E16481" s="1">
        <v>2019</v>
      </c>
      <c r="F16481" s="1">
        <v>9314</v>
      </c>
    </row>
    <row r="16482" spans="1:6" x14ac:dyDescent="0.35">
      <c r="A16482" s="1" t="s">
        <v>148</v>
      </c>
      <c r="B16482" s="1" t="s">
        <v>190</v>
      </c>
      <c r="C16482" s="1" t="s">
        <v>9</v>
      </c>
      <c r="D16482" s="1" t="s">
        <v>60</v>
      </c>
      <c r="E16482" s="1">
        <v>2000</v>
      </c>
      <c r="F16482" s="1">
        <v>92</v>
      </c>
    </row>
    <row r="16483" spans="1:6" x14ac:dyDescent="0.35">
      <c r="A16483" s="1" t="s">
        <v>148</v>
      </c>
      <c r="B16483" s="1" t="s">
        <v>190</v>
      </c>
      <c r="C16483" s="1" t="s">
        <v>9</v>
      </c>
      <c r="D16483" s="1" t="s">
        <v>60</v>
      </c>
      <c r="E16483" s="1">
        <v>2001</v>
      </c>
      <c r="F16483" s="1">
        <v>139</v>
      </c>
    </row>
    <row r="16484" spans="1:6" x14ac:dyDescent="0.35">
      <c r="A16484" s="1" t="s">
        <v>148</v>
      </c>
      <c r="B16484" s="1" t="s">
        <v>190</v>
      </c>
      <c r="C16484" s="1" t="s">
        <v>9</v>
      </c>
      <c r="D16484" s="1" t="s">
        <v>60</v>
      </c>
      <c r="E16484" s="1">
        <v>2002</v>
      </c>
      <c r="F16484" s="1">
        <v>148.5</v>
      </c>
    </row>
    <row r="16485" spans="1:6" x14ac:dyDescent="0.35">
      <c r="A16485" s="1" t="s">
        <v>148</v>
      </c>
      <c r="B16485" s="1" t="s">
        <v>190</v>
      </c>
      <c r="C16485" s="1" t="s">
        <v>9</v>
      </c>
      <c r="D16485" s="1" t="s">
        <v>60</v>
      </c>
      <c r="E16485" s="1">
        <v>2003</v>
      </c>
      <c r="F16485" s="1">
        <v>162</v>
      </c>
    </row>
    <row r="16486" spans="1:6" x14ac:dyDescent="0.35">
      <c r="A16486" s="1" t="s">
        <v>148</v>
      </c>
      <c r="B16486" s="1" t="s">
        <v>190</v>
      </c>
      <c r="C16486" s="1" t="s">
        <v>9</v>
      </c>
      <c r="D16486" s="1" t="s">
        <v>60</v>
      </c>
      <c r="E16486" s="1">
        <v>2004</v>
      </c>
      <c r="F16486" s="1">
        <v>163</v>
      </c>
    </row>
    <row r="16487" spans="1:6" x14ac:dyDescent="0.35">
      <c r="A16487" s="1" t="s">
        <v>148</v>
      </c>
      <c r="B16487" s="1" t="s">
        <v>190</v>
      </c>
      <c r="C16487" s="1" t="s">
        <v>9</v>
      </c>
      <c r="D16487" s="1" t="s">
        <v>60</v>
      </c>
      <c r="E16487" s="1">
        <v>2005</v>
      </c>
      <c r="F16487" s="1">
        <v>170</v>
      </c>
    </row>
    <row r="16488" spans="1:6" x14ac:dyDescent="0.35">
      <c r="A16488" s="1" t="s">
        <v>148</v>
      </c>
      <c r="B16488" s="1" t="s">
        <v>190</v>
      </c>
      <c r="C16488" s="1" t="s">
        <v>9</v>
      </c>
      <c r="D16488" s="1" t="s">
        <v>60</v>
      </c>
      <c r="E16488" s="1">
        <v>2006</v>
      </c>
      <c r="F16488" s="1">
        <v>176</v>
      </c>
    </row>
    <row r="16489" spans="1:6" x14ac:dyDescent="0.35">
      <c r="A16489" s="1" t="s">
        <v>148</v>
      </c>
      <c r="B16489" s="1" t="s">
        <v>190</v>
      </c>
      <c r="C16489" s="1" t="s">
        <v>9</v>
      </c>
      <c r="D16489" s="1" t="s">
        <v>60</v>
      </c>
      <c r="E16489" s="1">
        <v>2007</v>
      </c>
      <c r="F16489" s="1">
        <v>176</v>
      </c>
    </row>
    <row r="16490" spans="1:6" x14ac:dyDescent="0.35">
      <c r="A16490" s="1" t="s">
        <v>148</v>
      </c>
      <c r="B16490" s="1" t="s">
        <v>190</v>
      </c>
      <c r="C16490" s="1" t="s">
        <v>9</v>
      </c>
      <c r="D16490" s="1" t="s">
        <v>60</v>
      </c>
      <c r="E16490" s="1">
        <v>2008</v>
      </c>
      <c r="F16490" s="1">
        <v>184</v>
      </c>
    </row>
    <row r="16491" spans="1:6" x14ac:dyDescent="0.35">
      <c r="A16491" s="1" t="s">
        <v>148</v>
      </c>
      <c r="B16491" s="1" t="s">
        <v>190</v>
      </c>
      <c r="C16491" s="1" t="s">
        <v>9</v>
      </c>
      <c r="D16491" s="1" t="s">
        <v>60</v>
      </c>
      <c r="E16491" s="1">
        <v>2009</v>
      </c>
      <c r="F16491" s="1">
        <v>190.5</v>
      </c>
    </row>
    <row r="16492" spans="1:6" x14ac:dyDescent="0.35">
      <c r="A16492" s="1" t="s">
        <v>148</v>
      </c>
      <c r="B16492" s="1" t="s">
        <v>190</v>
      </c>
      <c r="C16492" s="1" t="s">
        <v>9</v>
      </c>
      <c r="D16492" s="1" t="s">
        <v>60</v>
      </c>
      <c r="E16492" s="1">
        <v>2010</v>
      </c>
      <c r="F16492" s="1">
        <v>206.5</v>
      </c>
    </row>
    <row r="16493" spans="1:6" x14ac:dyDescent="0.35">
      <c r="A16493" s="1" t="s">
        <v>148</v>
      </c>
      <c r="B16493" s="1" t="s">
        <v>190</v>
      </c>
      <c r="C16493" s="1" t="s">
        <v>9</v>
      </c>
      <c r="D16493" s="1" t="s">
        <v>60</v>
      </c>
      <c r="E16493" s="1">
        <v>2011</v>
      </c>
      <c r="F16493" s="1">
        <v>251</v>
      </c>
    </row>
    <row r="16494" spans="1:6" x14ac:dyDescent="0.35">
      <c r="A16494" s="1" t="s">
        <v>148</v>
      </c>
      <c r="B16494" s="1" t="s">
        <v>190</v>
      </c>
      <c r="C16494" s="1" t="s">
        <v>9</v>
      </c>
      <c r="D16494" s="1" t="s">
        <v>60</v>
      </c>
      <c r="E16494" s="1">
        <v>2012</v>
      </c>
      <c r="F16494" s="1">
        <v>256.5</v>
      </c>
    </row>
    <row r="16495" spans="1:6" x14ac:dyDescent="0.35">
      <c r="A16495" s="1" t="s">
        <v>148</v>
      </c>
      <c r="B16495" s="1" t="s">
        <v>190</v>
      </c>
      <c r="C16495" s="1" t="s">
        <v>9</v>
      </c>
      <c r="D16495" s="1" t="s">
        <v>60</v>
      </c>
      <c r="E16495" s="1">
        <v>2013</v>
      </c>
      <c r="F16495" s="1">
        <v>272.5</v>
      </c>
    </row>
    <row r="16496" spans="1:6" x14ac:dyDescent="0.35">
      <c r="A16496" s="1" t="s">
        <v>148</v>
      </c>
      <c r="B16496" s="1" t="s">
        <v>190</v>
      </c>
      <c r="C16496" s="1" t="s">
        <v>9</v>
      </c>
      <c r="D16496" s="1" t="s">
        <v>60</v>
      </c>
      <c r="E16496" s="1">
        <v>2014</v>
      </c>
      <c r="F16496" s="1">
        <v>340</v>
      </c>
    </row>
    <row r="16497" spans="1:6" x14ac:dyDescent="0.35">
      <c r="A16497" s="1" t="s">
        <v>148</v>
      </c>
      <c r="B16497" s="1" t="s">
        <v>190</v>
      </c>
      <c r="C16497" s="1" t="s">
        <v>9</v>
      </c>
      <c r="D16497" s="1" t="s">
        <v>60</v>
      </c>
      <c r="E16497" s="1">
        <v>2015</v>
      </c>
      <c r="F16497" s="1">
        <v>464.97</v>
      </c>
    </row>
    <row r="16498" spans="1:6" x14ac:dyDescent="0.35">
      <c r="A16498" s="1" t="s">
        <v>148</v>
      </c>
      <c r="B16498" s="1" t="s">
        <v>190</v>
      </c>
      <c r="C16498" s="1" t="s">
        <v>9</v>
      </c>
      <c r="D16498" s="1" t="s">
        <v>60</v>
      </c>
      <c r="E16498" s="1">
        <v>2016</v>
      </c>
      <c r="F16498" s="1">
        <v>514.14300000000003</v>
      </c>
    </row>
    <row r="16499" spans="1:6" x14ac:dyDescent="0.35">
      <c r="A16499" s="1" t="s">
        <v>148</v>
      </c>
      <c r="B16499" s="1" t="s">
        <v>190</v>
      </c>
      <c r="C16499" s="1" t="s">
        <v>9</v>
      </c>
      <c r="D16499" s="1" t="s">
        <v>60</v>
      </c>
      <c r="E16499" s="1">
        <v>2017</v>
      </c>
      <c r="F16499" s="1">
        <v>565.46600000000001</v>
      </c>
    </row>
    <row r="16500" spans="1:6" x14ac:dyDescent="0.35">
      <c r="A16500" s="1" t="s">
        <v>148</v>
      </c>
      <c r="B16500" s="1" t="s">
        <v>190</v>
      </c>
      <c r="C16500" s="1" t="s">
        <v>9</v>
      </c>
      <c r="D16500" s="1" t="s">
        <v>60</v>
      </c>
      <c r="E16500" s="1">
        <v>2018</v>
      </c>
      <c r="F16500" s="1">
        <v>589.36400000000003</v>
      </c>
    </row>
    <row r="16501" spans="1:6" x14ac:dyDescent="0.35">
      <c r="A16501" s="1" t="s">
        <v>148</v>
      </c>
      <c r="B16501" s="1" t="s">
        <v>190</v>
      </c>
      <c r="C16501" s="1" t="s">
        <v>9</v>
      </c>
      <c r="D16501" s="1" t="s">
        <v>60</v>
      </c>
      <c r="E16501" s="1">
        <v>2019</v>
      </c>
      <c r="F16501" s="1">
        <v>599.36400000000003</v>
      </c>
    </row>
    <row r="16502" spans="1:6" x14ac:dyDescent="0.35">
      <c r="A16502" s="1" t="s">
        <v>148</v>
      </c>
      <c r="B16502" s="1" t="s">
        <v>190</v>
      </c>
      <c r="C16502" s="1" t="s">
        <v>9</v>
      </c>
      <c r="D16502" s="1" t="s">
        <v>53</v>
      </c>
      <c r="E16502" s="1">
        <v>2000</v>
      </c>
      <c r="F16502" s="1">
        <v>2488</v>
      </c>
    </row>
    <row r="16503" spans="1:6" x14ac:dyDescent="0.35">
      <c r="A16503" s="1" t="s">
        <v>148</v>
      </c>
      <c r="B16503" s="1" t="s">
        <v>190</v>
      </c>
      <c r="C16503" s="1" t="s">
        <v>9</v>
      </c>
      <c r="D16503" s="1" t="s">
        <v>53</v>
      </c>
      <c r="E16503" s="1">
        <v>2001</v>
      </c>
      <c r="F16503" s="1">
        <v>2488</v>
      </c>
    </row>
    <row r="16504" spans="1:6" x14ac:dyDescent="0.35">
      <c r="A16504" s="1" t="s">
        <v>148</v>
      </c>
      <c r="B16504" s="1" t="s">
        <v>190</v>
      </c>
      <c r="C16504" s="1" t="s">
        <v>9</v>
      </c>
      <c r="D16504" s="1" t="s">
        <v>53</v>
      </c>
      <c r="E16504" s="1">
        <v>2002</v>
      </c>
      <c r="F16504" s="1">
        <v>2488</v>
      </c>
    </row>
    <row r="16505" spans="1:6" x14ac:dyDescent="0.35">
      <c r="A16505" s="1" t="s">
        <v>148</v>
      </c>
      <c r="B16505" s="1" t="s">
        <v>190</v>
      </c>
      <c r="C16505" s="1" t="s">
        <v>9</v>
      </c>
      <c r="D16505" s="1" t="s">
        <v>53</v>
      </c>
      <c r="E16505" s="1">
        <v>2003</v>
      </c>
      <c r="F16505" s="1">
        <v>2488</v>
      </c>
    </row>
    <row r="16506" spans="1:6" x14ac:dyDescent="0.35">
      <c r="A16506" s="1" t="s">
        <v>148</v>
      </c>
      <c r="B16506" s="1" t="s">
        <v>190</v>
      </c>
      <c r="C16506" s="1" t="s">
        <v>9</v>
      </c>
      <c r="D16506" s="1" t="s">
        <v>53</v>
      </c>
      <c r="E16506" s="1">
        <v>2004</v>
      </c>
      <c r="F16506" s="1">
        <v>2488</v>
      </c>
    </row>
    <row r="16507" spans="1:6" x14ac:dyDescent="0.35">
      <c r="A16507" s="1" t="s">
        <v>148</v>
      </c>
      <c r="B16507" s="1" t="s">
        <v>190</v>
      </c>
      <c r="C16507" s="1" t="s">
        <v>9</v>
      </c>
      <c r="D16507" s="1" t="s">
        <v>53</v>
      </c>
      <c r="E16507" s="1">
        <v>2005</v>
      </c>
      <c r="F16507" s="1">
        <v>2488</v>
      </c>
    </row>
    <row r="16508" spans="1:6" x14ac:dyDescent="0.35">
      <c r="A16508" s="1" t="s">
        <v>148</v>
      </c>
      <c r="B16508" s="1" t="s">
        <v>190</v>
      </c>
      <c r="C16508" s="1" t="s">
        <v>9</v>
      </c>
      <c r="D16508" s="1" t="s">
        <v>53</v>
      </c>
      <c r="E16508" s="1">
        <v>2006</v>
      </c>
      <c r="F16508" s="1">
        <v>2426</v>
      </c>
    </row>
    <row r="16509" spans="1:6" x14ac:dyDescent="0.35">
      <c r="A16509" s="1" t="s">
        <v>148</v>
      </c>
      <c r="B16509" s="1" t="s">
        <v>190</v>
      </c>
      <c r="C16509" s="1" t="s">
        <v>9</v>
      </c>
      <c r="D16509" s="1" t="s">
        <v>53</v>
      </c>
      <c r="E16509" s="1">
        <v>2007</v>
      </c>
      <c r="F16509" s="1">
        <v>2444</v>
      </c>
    </row>
    <row r="16510" spans="1:6" x14ac:dyDescent="0.35">
      <c r="A16510" s="1" t="s">
        <v>148</v>
      </c>
      <c r="B16510" s="1" t="s">
        <v>190</v>
      </c>
      <c r="C16510" s="1" t="s">
        <v>9</v>
      </c>
      <c r="D16510" s="1" t="s">
        <v>53</v>
      </c>
      <c r="E16510" s="1">
        <v>2008</v>
      </c>
      <c r="F16510" s="1">
        <v>2444</v>
      </c>
    </row>
    <row r="16511" spans="1:6" x14ac:dyDescent="0.35">
      <c r="A16511" s="1" t="s">
        <v>148</v>
      </c>
      <c r="B16511" s="1" t="s">
        <v>190</v>
      </c>
      <c r="C16511" s="1" t="s">
        <v>9</v>
      </c>
      <c r="D16511" s="1" t="s">
        <v>53</v>
      </c>
      <c r="E16511" s="1">
        <v>2009</v>
      </c>
      <c r="F16511" s="1">
        <v>2444</v>
      </c>
    </row>
    <row r="16512" spans="1:6" x14ac:dyDescent="0.35">
      <c r="A16512" s="1" t="s">
        <v>148</v>
      </c>
      <c r="B16512" s="1" t="s">
        <v>190</v>
      </c>
      <c r="C16512" s="1" t="s">
        <v>9</v>
      </c>
      <c r="D16512" s="1" t="s">
        <v>53</v>
      </c>
      <c r="E16512" s="1">
        <v>2010</v>
      </c>
      <c r="F16512" s="1">
        <v>2444</v>
      </c>
    </row>
    <row r="16513" spans="1:6" x14ac:dyDescent="0.35">
      <c r="A16513" s="1" t="s">
        <v>148</v>
      </c>
      <c r="B16513" s="1" t="s">
        <v>190</v>
      </c>
      <c r="C16513" s="1" t="s">
        <v>9</v>
      </c>
      <c r="D16513" s="1" t="s">
        <v>53</v>
      </c>
      <c r="E16513" s="1">
        <v>2011</v>
      </c>
      <c r="F16513" s="1">
        <v>2444</v>
      </c>
    </row>
    <row r="16514" spans="1:6" x14ac:dyDescent="0.35">
      <c r="A16514" s="1" t="s">
        <v>148</v>
      </c>
      <c r="B16514" s="1" t="s">
        <v>190</v>
      </c>
      <c r="C16514" s="1" t="s">
        <v>9</v>
      </c>
      <c r="D16514" s="1" t="s">
        <v>53</v>
      </c>
      <c r="E16514" s="1">
        <v>2012</v>
      </c>
      <c r="F16514" s="1">
        <v>2444</v>
      </c>
    </row>
    <row r="16515" spans="1:6" x14ac:dyDescent="0.35">
      <c r="A16515" s="1" t="s">
        <v>148</v>
      </c>
      <c r="B16515" s="1" t="s">
        <v>190</v>
      </c>
      <c r="C16515" s="1" t="s">
        <v>9</v>
      </c>
      <c r="D16515" s="1" t="s">
        <v>53</v>
      </c>
      <c r="E16515" s="1">
        <v>2013</v>
      </c>
      <c r="F16515" s="1">
        <v>2444</v>
      </c>
    </row>
    <row r="16516" spans="1:6" x14ac:dyDescent="0.35">
      <c r="A16516" s="1" t="s">
        <v>148</v>
      </c>
      <c r="B16516" s="1" t="s">
        <v>190</v>
      </c>
      <c r="C16516" s="1" t="s">
        <v>9</v>
      </c>
      <c r="D16516" s="1" t="s">
        <v>53</v>
      </c>
      <c r="E16516" s="1">
        <v>2014</v>
      </c>
      <c r="F16516" s="1">
        <v>2444</v>
      </c>
    </row>
    <row r="16517" spans="1:6" x14ac:dyDescent="0.35">
      <c r="A16517" s="1" t="s">
        <v>148</v>
      </c>
      <c r="B16517" s="1" t="s">
        <v>190</v>
      </c>
      <c r="C16517" s="1" t="s">
        <v>9</v>
      </c>
      <c r="D16517" s="1" t="s">
        <v>53</v>
      </c>
      <c r="E16517" s="1">
        <v>2015</v>
      </c>
      <c r="F16517" s="1">
        <v>2600</v>
      </c>
    </row>
    <row r="16518" spans="1:6" x14ac:dyDescent="0.35">
      <c r="A16518" s="1" t="s">
        <v>148</v>
      </c>
      <c r="B16518" s="1" t="s">
        <v>190</v>
      </c>
      <c r="C16518" s="1" t="s">
        <v>9</v>
      </c>
      <c r="D16518" s="1" t="s">
        <v>53</v>
      </c>
      <c r="E16518" s="1">
        <v>2016</v>
      </c>
      <c r="F16518" s="1">
        <v>2600</v>
      </c>
    </row>
    <row r="16519" spans="1:6" x14ac:dyDescent="0.35">
      <c r="A16519" s="1" t="s">
        <v>148</v>
      </c>
      <c r="B16519" s="1" t="s">
        <v>190</v>
      </c>
      <c r="C16519" s="1" t="s">
        <v>9</v>
      </c>
      <c r="D16519" s="1" t="s">
        <v>53</v>
      </c>
      <c r="E16519" s="1">
        <v>2017</v>
      </c>
      <c r="F16519" s="1">
        <v>2600</v>
      </c>
    </row>
    <row r="16520" spans="1:6" x14ac:dyDescent="0.35">
      <c r="A16520" s="1" t="s">
        <v>148</v>
      </c>
      <c r="B16520" s="1" t="s">
        <v>190</v>
      </c>
      <c r="C16520" s="1" t="s">
        <v>9</v>
      </c>
      <c r="D16520" s="1" t="s">
        <v>53</v>
      </c>
      <c r="E16520" s="1">
        <v>2018</v>
      </c>
      <c r="F16520" s="1">
        <v>2600</v>
      </c>
    </row>
    <row r="16521" spans="1:6" x14ac:dyDescent="0.35">
      <c r="A16521" s="1" t="s">
        <v>148</v>
      </c>
      <c r="B16521" s="1" t="s">
        <v>190</v>
      </c>
      <c r="C16521" s="1" t="s">
        <v>9</v>
      </c>
      <c r="D16521" s="1" t="s">
        <v>53</v>
      </c>
      <c r="E16521" s="1">
        <v>2019</v>
      </c>
      <c r="F16521" s="1">
        <v>2600</v>
      </c>
    </row>
    <row r="16522" spans="1:6" x14ac:dyDescent="0.35">
      <c r="A16522" s="1" t="s">
        <v>148</v>
      </c>
      <c r="B16522" s="1" t="s">
        <v>190</v>
      </c>
      <c r="C16522" s="1" t="s">
        <v>11</v>
      </c>
      <c r="D16522" s="1" t="s">
        <v>16</v>
      </c>
      <c r="E16522" s="1">
        <v>2000</v>
      </c>
      <c r="F16522" s="1">
        <v>468</v>
      </c>
    </row>
    <row r="16523" spans="1:6" x14ac:dyDescent="0.35">
      <c r="A16523" s="1" t="s">
        <v>148</v>
      </c>
      <c r="B16523" s="1" t="s">
        <v>190</v>
      </c>
      <c r="C16523" s="1" t="s">
        <v>11</v>
      </c>
      <c r="D16523" s="1" t="s">
        <v>16</v>
      </c>
      <c r="E16523" s="1">
        <v>2001</v>
      </c>
      <c r="F16523" s="1">
        <v>503</v>
      </c>
    </row>
    <row r="16524" spans="1:6" x14ac:dyDescent="0.35">
      <c r="A16524" s="1" t="s">
        <v>148</v>
      </c>
      <c r="B16524" s="1" t="s">
        <v>190</v>
      </c>
      <c r="C16524" s="1" t="s">
        <v>11</v>
      </c>
      <c r="D16524" s="1" t="s">
        <v>16</v>
      </c>
      <c r="E16524" s="1">
        <v>2002</v>
      </c>
      <c r="F16524" s="1">
        <v>535</v>
      </c>
    </row>
    <row r="16525" spans="1:6" x14ac:dyDescent="0.35">
      <c r="A16525" s="1" t="s">
        <v>148</v>
      </c>
      <c r="B16525" s="1" t="s">
        <v>190</v>
      </c>
      <c r="C16525" s="1" t="s">
        <v>11</v>
      </c>
      <c r="D16525" s="1" t="s">
        <v>16</v>
      </c>
      <c r="E16525" s="1">
        <v>2003</v>
      </c>
      <c r="F16525" s="1">
        <v>700</v>
      </c>
    </row>
    <row r="16526" spans="1:6" x14ac:dyDescent="0.35">
      <c r="A16526" s="1" t="s">
        <v>148</v>
      </c>
      <c r="B16526" s="1" t="s">
        <v>190</v>
      </c>
      <c r="C16526" s="1" t="s">
        <v>11</v>
      </c>
      <c r="D16526" s="1" t="s">
        <v>16</v>
      </c>
      <c r="E16526" s="1">
        <v>2004</v>
      </c>
      <c r="F16526" s="1">
        <v>804</v>
      </c>
    </row>
    <row r="16527" spans="1:6" x14ac:dyDescent="0.35">
      <c r="A16527" s="1" t="s">
        <v>148</v>
      </c>
      <c r="B16527" s="1" t="s">
        <v>190</v>
      </c>
      <c r="C16527" s="1" t="s">
        <v>11</v>
      </c>
      <c r="D16527" s="1" t="s">
        <v>16</v>
      </c>
      <c r="E16527" s="1">
        <v>2005</v>
      </c>
      <c r="F16527" s="1">
        <v>900</v>
      </c>
    </row>
    <row r="16528" spans="1:6" x14ac:dyDescent="0.35">
      <c r="A16528" s="1" t="s">
        <v>148</v>
      </c>
      <c r="B16528" s="1" t="s">
        <v>190</v>
      </c>
      <c r="C16528" s="1" t="s">
        <v>11</v>
      </c>
      <c r="D16528" s="1" t="s">
        <v>16</v>
      </c>
      <c r="E16528" s="1">
        <v>2006</v>
      </c>
      <c r="F16528" s="1">
        <v>943</v>
      </c>
    </row>
    <row r="16529" spans="1:6" x14ac:dyDescent="0.35">
      <c r="A16529" s="1" t="s">
        <v>148</v>
      </c>
      <c r="B16529" s="1" t="s">
        <v>190</v>
      </c>
      <c r="C16529" s="1" t="s">
        <v>11</v>
      </c>
      <c r="D16529" s="1" t="s">
        <v>16</v>
      </c>
      <c r="E16529" s="1">
        <v>2007</v>
      </c>
      <c r="F16529" s="1">
        <v>991</v>
      </c>
    </row>
    <row r="16530" spans="1:6" x14ac:dyDescent="0.35">
      <c r="A16530" s="1" t="s">
        <v>148</v>
      </c>
      <c r="B16530" s="1" t="s">
        <v>190</v>
      </c>
      <c r="C16530" s="1" t="s">
        <v>11</v>
      </c>
      <c r="D16530" s="1" t="s">
        <v>16</v>
      </c>
      <c r="E16530" s="1">
        <v>2008</v>
      </c>
      <c r="F16530" s="1">
        <v>987</v>
      </c>
    </row>
    <row r="16531" spans="1:6" x14ac:dyDescent="0.35">
      <c r="A16531" s="1" t="s">
        <v>148</v>
      </c>
      <c r="B16531" s="1" t="s">
        <v>190</v>
      </c>
      <c r="C16531" s="1" t="s">
        <v>11</v>
      </c>
      <c r="D16531" s="1" t="s">
        <v>16</v>
      </c>
      <c r="E16531" s="1">
        <v>2009</v>
      </c>
      <c r="F16531" s="1">
        <v>1068</v>
      </c>
    </row>
    <row r="16532" spans="1:6" x14ac:dyDescent="0.35">
      <c r="A16532" s="1" t="s">
        <v>148</v>
      </c>
      <c r="B16532" s="1" t="s">
        <v>190</v>
      </c>
      <c r="C16532" s="1" t="s">
        <v>11</v>
      </c>
      <c r="D16532" s="1" t="s">
        <v>16</v>
      </c>
      <c r="E16532" s="1">
        <v>2010</v>
      </c>
      <c r="F16532" s="1">
        <v>1244</v>
      </c>
    </row>
    <row r="16533" spans="1:6" x14ac:dyDescent="0.35">
      <c r="A16533" s="1" t="s">
        <v>148</v>
      </c>
      <c r="B16533" s="1" t="s">
        <v>190</v>
      </c>
      <c r="C16533" s="1" t="s">
        <v>11</v>
      </c>
      <c r="D16533" s="1" t="s">
        <v>16</v>
      </c>
      <c r="E16533" s="1">
        <v>2011</v>
      </c>
      <c r="F16533" s="1">
        <v>1326</v>
      </c>
    </row>
    <row r="16534" spans="1:6" x14ac:dyDescent="0.35">
      <c r="A16534" s="1" t="s">
        <v>148</v>
      </c>
      <c r="B16534" s="1" t="s">
        <v>190</v>
      </c>
      <c r="C16534" s="1" t="s">
        <v>11</v>
      </c>
      <c r="D16534" s="1" t="s">
        <v>16</v>
      </c>
      <c r="E16534" s="1">
        <v>2012</v>
      </c>
      <c r="F16534" s="1">
        <v>1375</v>
      </c>
    </row>
    <row r="16535" spans="1:6" x14ac:dyDescent="0.35">
      <c r="A16535" s="1" t="s">
        <v>148</v>
      </c>
      <c r="B16535" s="1" t="s">
        <v>190</v>
      </c>
      <c r="C16535" s="1" t="s">
        <v>11</v>
      </c>
      <c r="D16535" s="1" t="s">
        <v>16</v>
      </c>
      <c r="E16535" s="1">
        <v>2013</v>
      </c>
      <c r="F16535" s="1">
        <v>1414</v>
      </c>
    </row>
    <row r="16536" spans="1:6" x14ac:dyDescent="0.35">
      <c r="A16536" s="1" t="s">
        <v>148</v>
      </c>
      <c r="B16536" s="1" t="s">
        <v>190</v>
      </c>
      <c r="C16536" s="1" t="s">
        <v>11</v>
      </c>
      <c r="D16536" s="1" t="s">
        <v>16</v>
      </c>
      <c r="E16536" s="1">
        <v>2014</v>
      </c>
      <c r="F16536" s="1">
        <v>1531</v>
      </c>
    </row>
    <row r="16537" spans="1:6" x14ac:dyDescent="0.35">
      <c r="A16537" s="1" t="s">
        <v>148</v>
      </c>
      <c r="B16537" s="1" t="s">
        <v>190</v>
      </c>
      <c r="C16537" s="1" t="s">
        <v>11</v>
      </c>
      <c r="D16537" s="1" t="s">
        <v>16</v>
      </c>
      <c r="E16537" s="1">
        <v>2015</v>
      </c>
      <c r="F16537" s="1">
        <v>1628</v>
      </c>
    </row>
    <row r="16538" spans="1:6" x14ac:dyDescent="0.35">
      <c r="A16538" s="1" t="s">
        <v>148</v>
      </c>
      <c r="B16538" s="1" t="s">
        <v>190</v>
      </c>
      <c r="C16538" s="1" t="s">
        <v>11</v>
      </c>
      <c r="D16538" s="1" t="s">
        <v>16</v>
      </c>
      <c r="E16538" s="1">
        <v>2016</v>
      </c>
      <c r="F16538" s="1">
        <v>1762</v>
      </c>
    </row>
    <row r="16539" spans="1:6" x14ac:dyDescent="0.35">
      <c r="A16539" s="1" t="s">
        <v>148</v>
      </c>
      <c r="B16539" s="1" t="s">
        <v>190</v>
      </c>
      <c r="C16539" s="1" t="s">
        <v>11</v>
      </c>
      <c r="D16539" s="1" t="s">
        <v>16</v>
      </c>
      <c r="E16539" s="1">
        <v>2017</v>
      </c>
      <c r="F16539" s="1">
        <v>1793</v>
      </c>
    </row>
    <row r="16540" spans="1:6" x14ac:dyDescent="0.35">
      <c r="A16540" s="1" t="s">
        <v>148</v>
      </c>
      <c r="B16540" s="1" t="s">
        <v>190</v>
      </c>
      <c r="C16540" s="1" t="s">
        <v>11</v>
      </c>
      <c r="D16540" s="1" t="s">
        <v>16</v>
      </c>
      <c r="E16540" s="1">
        <v>2018</v>
      </c>
      <c r="F16540" s="1">
        <v>1811</v>
      </c>
    </row>
    <row r="16541" spans="1:6" x14ac:dyDescent="0.35">
      <c r="A16541" s="1" t="s">
        <v>148</v>
      </c>
      <c r="B16541" s="1" t="s">
        <v>190</v>
      </c>
      <c r="C16541" s="1" t="s">
        <v>11</v>
      </c>
      <c r="D16541" s="1" t="s">
        <v>16</v>
      </c>
      <c r="E16541" s="1">
        <v>2019</v>
      </c>
      <c r="F16541" s="1">
        <v>1781</v>
      </c>
    </row>
    <row r="16542" spans="1:6" x14ac:dyDescent="0.35">
      <c r="A16542" s="1" t="s">
        <v>148</v>
      </c>
      <c r="B16542" s="1" t="s">
        <v>190</v>
      </c>
      <c r="C16542" s="1" t="s">
        <v>11</v>
      </c>
      <c r="D16542" s="1" t="s">
        <v>16</v>
      </c>
      <c r="E16542" s="1">
        <v>2000</v>
      </c>
      <c r="F16542" s="1">
        <v>92</v>
      </c>
    </row>
    <row r="16543" spans="1:6" x14ac:dyDescent="0.35">
      <c r="A16543" s="1" t="s">
        <v>148</v>
      </c>
      <c r="B16543" s="1" t="s">
        <v>190</v>
      </c>
      <c r="C16543" s="1" t="s">
        <v>11</v>
      </c>
      <c r="D16543" s="1" t="s">
        <v>16</v>
      </c>
      <c r="E16543" s="1">
        <v>2001</v>
      </c>
      <c r="F16543" s="1">
        <v>139</v>
      </c>
    </row>
    <row r="16544" spans="1:6" x14ac:dyDescent="0.35">
      <c r="A16544" s="1" t="s">
        <v>148</v>
      </c>
      <c r="B16544" s="1" t="s">
        <v>190</v>
      </c>
      <c r="C16544" s="1" t="s">
        <v>11</v>
      </c>
      <c r="D16544" s="1" t="s">
        <v>16</v>
      </c>
      <c r="E16544" s="1">
        <v>2002</v>
      </c>
      <c r="F16544" s="1">
        <v>148.5</v>
      </c>
    </row>
    <row r="16545" spans="1:6" x14ac:dyDescent="0.35">
      <c r="A16545" s="1" t="s">
        <v>148</v>
      </c>
      <c r="B16545" s="1" t="s">
        <v>190</v>
      </c>
      <c r="C16545" s="1" t="s">
        <v>11</v>
      </c>
      <c r="D16545" s="1" t="s">
        <v>16</v>
      </c>
      <c r="E16545" s="1">
        <v>2003</v>
      </c>
      <c r="F16545" s="1">
        <v>162</v>
      </c>
    </row>
    <row r="16546" spans="1:6" x14ac:dyDescent="0.35">
      <c r="A16546" s="1" t="s">
        <v>148</v>
      </c>
      <c r="B16546" s="1" t="s">
        <v>190</v>
      </c>
      <c r="C16546" s="1" t="s">
        <v>11</v>
      </c>
      <c r="D16546" s="1" t="s">
        <v>16</v>
      </c>
      <c r="E16546" s="1">
        <v>2004</v>
      </c>
      <c r="F16546" s="1">
        <v>163</v>
      </c>
    </row>
    <row r="16547" spans="1:6" x14ac:dyDescent="0.35">
      <c r="A16547" s="1" t="s">
        <v>148</v>
      </c>
      <c r="B16547" s="1" t="s">
        <v>190</v>
      </c>
      <c r="C16547" s="1" t="s">
        <v>11</v>
      </c>
      <c r="D16547" s="1" t="s">
        <v>16</v>
      </c>
      <c r="E16547" s="1">
        <v>2005</v>
      </c>
      <c r="F16547" s="1">
        <v>170</v>
      </c>
    </row>
    <row r="16548" spans="1:6" x14ac:dyDescent="0.35">
      <c r="A16548" s="1" t="s">
        <v>148</v>
      </c>
      <c r="B16548" s="1" t="s">
        <v>190</v>
      </c>
      <c r="C16548" s="1" t="s">
        <v>11</v>
      </c>
      <c r="D16548" s="1" t="s">
        <v>16</v>
      </c>
      <c r="E16548" s="1">
        <v>2006</v>
      </c>
      <c r="F16548" s="1">
        <v>176</v>
      </c>
    </row>
    <row r="16549" spans="1:6" x14ac:dyDescent="0.35">
      <c r="A16549" s="1" t="s">
        <v>148</v>
      </c>
      <c r="B16549" s="1" t="s">
        <v>190</v>
      </c>
      <c r="C16549" s="1" t="s">
        <v>11</v>
      </c>
      <c r="D16549" s="1" t="s">
        <v>16</v>
      </c>
      <c r="E16549" s="1">
        <v>2007</v>
      </c>
      <c r="F16549" s="1">
        <v>176</v>
      </c>
    </row>
    <row r="16550" spans="1:6" x14ac:dyDescent="0.35">
      <c r="A16550" s="1" t="s">
        <v>148</v>
      </c>
      <c r="B16550" s="1" t="s">
        <v>190</v>
      </c>
      <c r="C16550" s="1" t="s">
        <v>11</v>
      </c>
      <c r="D16550" s="1" t="s">
        <v>16</v>
      </c>
      <c r="E16550" s="1">
        <v>2008</v>
      </c>
      <c r="F16550" s="1">
        <v>184</v>
      </c>
    </row>
    <row r="16551" spans="1:6" x14ac:dyDescent="0.35">
      <c r="A16551" s="1" t="s">
        <v>148</v>
      </c>
      <c r="B16551" s="1" t="s">
        <v>190</v>
      </c>
      <c r="C16551" s="1" t="s">
        <v>11</v>
      </c>
      <c r="D16551" s="1" t="s">
        <v>16</v>
      </c>
      <c r="E16551" s="1">
        <v>2009</v>
      </c>
      <c r="F16551" s="1">
        <v>190.5</v>
      </c>
    </row>
    <row r="16552" spans="1:6" x14ac:dyDescent="0.35">
      <c r="A16552" s="1" t="s">
        <v>148</v>
      </c>
      <c r="B16552" s="1" t="s">
        <v>190</v>
      </c>
      <c r="C16552" s="1" t="s">
        <v>11</v>
      </c>
      <c r="D16552" s="1" t="s">
        <v>16</v>
      </c>
      <c r="E16552" s="1">
        <v>2010</v>
      </c>
      <c r="F16552" s="1">
        <v>206.5</v>
      </c>
    </row>
    <row r="16553" spans="1:6" x14ac:dyDescent="0.35">
      <c r="A16553" s="1" t="s">
        <v>148</v>
      </c>
      <c r="B16553" s="1" t="s">
        <v>190</v>
      </c>
      <c r="C16553" s="1" t="s">
        <v>11</v>
      </c>
      <c r="D16553" s="1" t="s">
        <v>16</v>
      </c>
      <c r="E16553" s="1">
        <v>2011</v>
      </c>
      <c r="F16553" s="1">
        <v>251</v>
      </c>
    </row>
    <row r="16554" spans="1:6" x14ac:dyDescent="0.35">
      <c r="A16554" s="1" t="s">
        <v>148</v>
      </c>
      <c r="B16554" s="1" t="s">
        <v>190</v>
      </c>
      <c r="C16554" s="1" t="s">
        <v>11</v>
      </c>
      <c r="D16554" s="1" t="s">
        <v>16</v>
      </c>
      <c r="E16554" s="1">
        <v>2012</v>
      </c>
      <c r="F16554" s="1">
        <v>256.5</v>
      </c>
    </row>
    <row r="16555" spans="1:6" x14ac:dyDescent="0.35">
      <c r="A16555" s="1" t="s">
        <v>148</v>
      </c>
      <c r="B16555" s="1" t="s">
        <v>190</v>
      </c>
      <c r="C16555" s="1" t="s">
        <v>11</v>
      </c>
      <c r="D16555" s="1" t="s">
        <v>16</v>
      </c>
      <c r="E16555" s="1">
        <v>2013</v>
      </c>
      <c r="F16555" s="1">
        <v>272.5</v>
      </c>
    </row>
    <row r="16556" spans="1:6" x14ac:dyDescent="0.35">
      <c r="A16556" s="1" t="s">
        <v>148</v>
      </c>
      <c r="B16556" s="1" t="s">
        <v>190</v>
      </c>
      <c r="C16556" s="1" t="s">
        <v>11</v>
      </c>
      <c r="D16556" s="1" t="s">
        <v>16</v>
      </c>
      <c r="E16556" s="1">
        <v>2014</v>
      </c>
      <c r="F16556" s="1">
        <v>340</v>
      </c>
    </row>
    <row r="16557" spans="1:6" x14ac:dyDescent="0.35">
      <c r="A16557" s="1" t="s">
        <v>148</v>
      </c>
      <c r="B16557" s="1" t="s">
        <v>190</v>
      </c>
      <c r="C16557" s="1" t="s">
        <v>11</v>
      </c>
      <c r="D16557" s="1" t="s">
        <v>16</v>
      </c>
      <c r="E16557" s="1">
        <v>2015</v>
      </c>
      <c r="F16557" s="1">
        <v>464.97</v>
      </c>
    </row>
    <row r="16558" spans="1:6" x14ac:dyDescent="0.35">
      <c r="A16558" s="1" t="s">
        <v>148</v>
      </c>
      <c r="B16558" s="1" t="s">
        <v>190</v>
      </c>
      <c r="C16558" s="1" t="s">
        <v>11</v>
      </c>
      <c r="D16558" s="1" t="s">
        <v>16</v>
      </c>
      <c r="E16558" s="1">
        <v>2016</v>
      </c>
      <c r="F16558" s="1">
        <v>514.14300000000003</v>
      </c>
    </row>
    <row r="16559" spans="1:6" x14ac:dyDescent="0.35">
      <c r="A16559" s="1" t="s">
        <v>148</v>
      </c>
      <c r="B16559" s="1" t="s">
        <v>190</v>
      </c>
      <c r="C16559" s="1" t="s">
        <v>11</v>
      </c>
      <c r="D16559" s="1" t="s">
        <v>16</v>
      </c>
      <c r="E16559" s="1">
        <v>2017</v>
      </c>
      <c r="F16559" s="1">
        <v>565.46600000000001</v>
      </c>
    </row>
    <row r="16560" spans="1:6" x14ac:dyDescent="0.35">
      <c r="A16560" s="1" t="s">
        <v>148</v>
      </c>
      <c r="B16560" s="1" t="s">
        <v>190</v>
      </c>
      <c r="C16560" s="1" t="s">
        <v>11</v>
      </c>
      <c r="D16560" s="1" t="s">
        <v>16</v>
      </c>
      <c r="E16560" s="1">
        <v>2018</v>
      </c>
      <c r="F16560" s="1">
        <v>589.36400000000003</v>
      </c>
    </row>
    <row r="16561" spans="1:6" x14ac:dyDescent="0.35">
      <c r="A16561" s="1" t="s">
        <v>148</v>
      </c>
      <c r="B16561" s="1" t="s">
        <v>190</v>
      </c>
      <c r="C16561" s="1" t="s">
        <v>11</v>
      </c>
      <c r="D16561" s="1" t="s">
        <v>16</v>
      </c>
      <c r="E16561" s="1">
        <v>2019</v>
      </c>
      <c r="F16561" s="1">
        <v>599.36400000000003</v>
      </c>
    </row>
    <row r="16562" spans="1:6" x14ac:dyDescent="0.35">
      <c r="A16562" s="1" t="s">
        <v>148</v>
      </c>
      <c r="B16562" s="1" t="s">
        <v>190</v>
      </c>
      <c r="C16562" s="1" t="s">
        <v>11</v>
      </c>
      <c r="D16562" s="1" t="s">
        <v>16</v>
      </c>
      <c r="E16562" s="1">
        <v>2000</v>
      </c>
      <c r="F16562" s="1">
        <v>133</v>
      </c>
    </row>
    <row r="16563" spans="1:6" x14ac:dyDescent="0.35">
      <c r="A16563" s="1" t="s">
        <v>148</v>
      </c>
      <c r="B16563" s="1" t="s">
        <v>190</v>
      </c>
      <c r="C16563" s="1" t="s">
        <v>11</v>
      </c>
      <c r="D16563" s="1" t="s">
        <v>16</v>
      </c>
      <c r="E16563" s="1">
        <v>2001</v>
      </c>
      <c r="F16563" s="1">
        <v>133</v>
      </c>
    </row>
    <row r="16564" spans="1:6" x14ac:dyDescent="0.35">
      <c r="A16564" s="1" t="s">
        <v>148</v>
      </c>
      <c r="B16564" s="1" t="s">
        <v>190</v>
      </c>
      <c r="C16564" s="1" t="s">
        <v>11</v>
      </c>
      <c r="D16564" s="1" t="s">
        <v>16</v>
      </c>
      <c r="E16564" s="1">
        <v>2002</v>
      </c>
      <c r="F16564" s="1">
        <v>155</v>
      </c>
    </row>
    <row r="16565" spans="1:6" x14ac:dyDescent="0.35">
      <c r="A16565" s="1" t="s">
        <v>148</v>
      </c>
      <c r="B16565" s="1" t="s">
        <v>190</v>
      </c>
      <c r="C16565" s="1" t="s">
        <v>11</v>
      </c>
      <c r="D16565" s="1" t="s">
        <v>16</v>
      </c>
      <c r="E16565" s="1">
        <v>2003</v>
      </c>
      <c r="F16565" s="1">
        <v>254</v>
      </c>
    </row>
    <row r="16566" spans="1:6" x14ac:dyDescent="0.35">
      <c r="A16566" s="1" t="s">
        <v>148</v>
      </c>
      <c r="B16566" s="1" t="s">
        <v>190</v>
      </c>
      <c r="C16566" s="1" t="s">
        <v>11</v>
      </c>
      <c r="D16566" s="1" t="s">
        <v>16</v>
      </c>
      <c r="E16566" s="1">
        <v>2004</v>
      </c>
      <c r="F16566" s="1">
        <v>301</v>
      </c>
    </row>
    <row r="16567" spans="1:6" x14ac:dyDescent="0.35">
      <c r="A16567" s="1" t="s">
        <v>148</v>
      </c>
      <c r="B16567" s="1" t="s">
        <v>190</v>
      </c>
      <c r="C16567" s="1" t="s">
        <v>11</v>
      </c>
      <c r="D16567" s="1" t="s">
        <v>16</v>
      </c>
      <c r="E16567" s="1">
        <v>2005</v>
      </c>
      <c r="F16567" s="1">
        <v>474</v>
      </c>
    </row>
    <row r="16568" spans="1:6" x14ac:dyDescent="0.35">
      <c r="A16568" s="1" t="s">
        <v>148</v>
      </c>
      <c r="B16568" s="1" t="s">
        <v>190</v>
      </c>
      <c r="C16568" s="1" t="s">
        <v>11</v>
      </c>
      <c r="D16568" s="1" t="s">
        <v>16</v>
      </c>
      <c r="E16568" s="1">
        <v>2006</v>
      </c>
      <c r="F16568" s="1">
        <v>508</v>
      </c>
    </row>
    <row r="16569" spans="1:6" x14ac:dyDescent="0.35">
      <c r="A16569" s="1" t="s">
        <v>148</v>
      </c>
      <c r="B16569" s="1" t="s">
        <v>190</v>
      </c>
      <c r="C16569" s="1" t="s">
        <v>11</v>
      </c>
      <c r="D16569" s="1" t="s">
        <v>16</v>
      </c>
      <c r="E16569" s="1">
        <v>2007</v>
      </c>
      <c r="F16569" s="1">
        <v>526</v>
      </c>
    </row>
    <row r="16570" spans="1:6" x14ac:dyDescent="0.35">
      <c r="A16570" s="1" t="s">
        <v>148</v>
      </c>
      <c r="B16570" s="1" t="s">
        <v>190</v>
      </c>
      <c r="C16570" s="1" t="s">
        <v>11</v>
      </c>
      <c r="D16570" s="1" t="s">
        <v>16</v>
      </c>
      <c r="E16570" s="1">
        <v>2008</v>
      </c>
      <c r="F16570" s="1">
        <v>486</v>
      </c>
    </row>
    <row r="16571" spans="1:6" x14ac:dyDescent="0.35">
      <c r="A16571" s="1" t="s">
        <v>148</v>
      </c>
      <c r="B16571" s="1" t="s">
        <v>190</v>
      </c>
      <c r="C16571" s="1" t="s">
        <v>11</v>
      </c>
      <c r="D16571" s="1" t="s">
        <v>16</v>
      </c>
      <c r="E16571" s="1">
        <v>2009</v>
      </c>
      <c r="F16571" s="1">
        <v>587</v>
      </c>
    </row>
    <row r="16572" spans="1:6" x14ac:dyDescent="0.35">
      <c r="A16572" s="1" t="s">
        <v>148</v>
      </c>
      <c r="B16572" s="1" t="s">
        <v>190</v>
      </c>
      <c r="C16572" s="1" t="s">
        <v>11</v>
      </c>
      <c r="D16572" s="1" t="s">
        <v>16</v>
      </c>
      <c r="E16572" s="1">
        <v>2010</v>
      </c>
      <c r="F16572" s="1">
        <v>709</v>
      </c>
    </row>
    <row r="16573" spans="1:6" x14ac:dyDescent="0.35">
      <c r="A16573" s="1" t="s">
        <v>148</v>
      </c>
      <c r="B16573" s="1" t="s">
        <v>190</v>
      </c>
      <c r="C16573" s="1" t="s">
        <v>11</v>
      </c>
      <c r="D16573" s="1" t="s">
        <v>16</v>
      </c>
      <c r="E16573" s="1">
        <v>2011</v>
      </c>
      <c r="F16573" s="1">
        <v>1627</v>
      </c>
    </row>
    <row r="16574" spans="1:6" x14ac:dyDescent="0.35">
      <c r="A16574" s="1" t="s">
        <v>148</v>
      </c>
      <c r="B16574" s="1" t="s">
        <v>190</v>
      </c>
      <c r="C16574" s="1" t="s">
        <v>11</v>
      </c>
      <c r="D16574" s="1" t="s">
        <v>16</v>
      </c>
      <c r="E16574" s="1">
        <v>2012</v>
      </c>
      <c r="F16574" s="1">
        <v>1485</v>
      </c>
    </row>
    <row r="16575" spans="1:6" x14ac:dyDescent="0.35">
      <c r="A16575" s="1" t="s">
        <v>148</v>
      </c>
      <c r="B16575" s="1" t="s">
        <v>190</v>
      </c>
      <c r="C16575" s="1" t="s">
        <v>11</v>
      </c>
      <c r="D16575" s="1" t="s">
        <v>16</v>
      </c>
      <c r="E16575" s="1">
        <v>2013</v>
      </c>
      <c r="F16575" s="1">
        <v>2104</v>
      </c>
    </row>
    <row r="16576" spans="1:6" x14ac:dyDescent="0.35">
      <c r="A16576" s="1" t="s">
        <v>148</v>
      </c>
      <c r="B16576" s="1" t="s">
        <v>190</v>
      </c>
      <c r="C16576" s="1" t="s">
        <v>11</v>
      </c>
      <c r="D16576" s="1" t="s">
        <v>16</v>
      </c>
      <c r="E16576" s="1">
        <v>2014</v>
      </c>
      <c r="F16576" s="1">
        <v>2383</v>
      </c>
    </row>
    <row r="16577" spans="1:6" x14ac:dyDescent="0.35">
      <c r="A16577" s="1" t="s">
        <v>148</v>
      </c>
      <c r="B16577" s="1" t="s">
        <v>190</v>
      </c>
      <c r="C16577" s="1" t="s">
        <v>11</v>
      </c>
      <c r="D16577" s="1" t="s">
        <v>16</v>
      </c>
      <c r="E16577" s="1">
        <v>2015</v>
      </c>
      <c r="F16577" s="1">
        <v>2714.585</v>
      </c>
    </row>
    <row r="16578" spans="1:6" x14ac:dyDescent="0.35">
      <c r="A16578" s="1" t="s">
        <v>148</v>
      </c>
      <c r="B16578" s="1" t="s">
        <v>190</v>
      </c>
      <c r="C16578" s="1" t="s">
        <v>11</v>
      </c>
      <c r="D16578" s="1" t="s">
        <v>16</v>
      </c>
      <c r="E16578" s="1">
        <v>2016</v>
      </c>
      <c r="F16578" s="1">
        <v>2969.2669999999998</v>
      </c>
    </row>
    <row r="16579" spans="1:6" x14ac:dyDescent="0.35">
      <c r="A16579" s="1" t="s">
        <v>148</v>
      </c>
      <c r="B16579" s="1" t="s">
        <v>190</v>
      </c>
      <c r="C16579" s="1" t="s">
        <v>11</v>
      </c>
      <c r="D16579" s="1" t="s">
        <v>16</v>
      </c>
      <c r="E16579" s="1">
        <v>2017</v>
      </c>
      <c r="F16579" s="1">
        <v>3118.02</v>
      </c>
    </row>
    <row r="16580" spans="1:6" x14ac:dyDescent="0.35">
      <c r="A16580" s="1" t="s">
        <v>148</v>
      </c>
      <c r="B16580" s="1" t="s">
        <v>190</v>
      </c>
      <c r="C16580" s="1" t="s">
        <v>11</v>
      </c>
      <c r="D16580" s="1" t="s">
        <v>16</v>
      </c>
      <c r="E16580" s="1">
        <v>2018</v>
      </c>
      <c r="F16580" s="1">
        <v>4562.991</v>
      </c>
    </row>
    <row r="16581" spans="1:6" x14ac:dyDescent="0.35">
      <c r="A16581" s="1" t="s">
        <v>148</v>
      </c>
      <c r="B16581" s="1" t="s">
        <v>190</v>
      </c>
      <c r="C16581" s="1" t="s">
        <v>11</v>
      </c>
      <c r="D16581" s="1" t="s">
        <v>16</v>
      </c>
      <c r="E16581" s="1">
        <v>2019</v>
      </c>
      <c r="F16581" s="1">
        <v>4626</v>
      </c>
    </row>
    <row r="16582" spans="1:6" x14ac:dyDescent="0.35">
      <c r="A16582" s="1" t="s">
        <v>148</v>
      </c>
      <c r="B16582" s="1" t="s">
        <v>190</v>
      </c>
      <c r="C16582" s="1" t="s">
        <v>11</v>
      </c>
      <c r="D16582" s="1" t="s">
        <v>12</v>
      </c>
      <c r="E16582" s="1">
        <v>2000</v>
      </c>
      <c r="F16582" s="1">
        <v>300</v>
      </c>
    </row>
    <row r="16583" spans="1:6" x14ac:dyDescent="0.35">
      <c r="A16583" s="1" t="s">
        <v>148</v>
      </c>
      <c r="B16583" s="1" t="s">
        <v>190</v>
      </c>
      <c r="C16583" s="1" t="s">
        <v>11</v>
      </c>
      <c r="D16583" s="1" t="s">
        <v>12</v>
      </c>
      <c r="E16583" s="1">
        <v>2001</v>
      </c>
      <c r="F16583" s="1">
        <v>300</v>
      </c>
    </row>
    <row r="16584" spans="1:6" x14ac:dyDescent="0.35">
      <c r="A16584" s="1" t="s">
        <v>148</v>
      </c>
      <c r="B16584" s="1" t="s">
        <v>190</v>
      </c>
      <c r="C16584" s="1" t="s">
        <v>11</v>
      </c>
      <c r="D16584" s="1" t="s">
        <v>12</v>
      </c>
      <c r="E16584" s="1">
        <v>2002</v>
      </c>
      <c r="F16584" s="1">
        <v>300</v>
      </c>
    </row>
    <row r="16585" spans="1:6" x14ac:dyDescent="0.35">
      <c r="A16585" s="1" t="s">
        <v>148</v>
      </c>
      <c r="B16585" s="1" t="s">
        <v>190</v>
      </c>
      <c r="C16585" s="1" t="s">
        <v>11</v>
      </c>
      <c r="D16585" s="1" t="s">
        <v>12</v>
      </c>
      <c r="E16585" s="1">
        <v>2003</v>
      </c>
      <c r="F16585" s="1">
        <v>300</v>
      </c>
    </row>
    <row r="16586" spans="1:6" x14ac:dyDescent="0.35">
      <c r="A16586" s="1" t="s">
        <v>148</v>
      </c>
      <c r="B16586" s="1" t="s">
        <v>190</v>
      </c>
      <c r="C16586" s="1" t="s">
        <v>11</v>
      </c>
      <c r="D16586" s="1" t="s">
        <v>12</v>
      </c>
      <c r="E16586" s="1">
        <v>2004</v>
      </c>
      <c r="F16586" s="1">
        <v>300</v>
      </c>
    </row>
    <row r="16587" spans="1:6" x14ac:dyDescent="0.35">
      <c r="A16587" s="1" t="s">
        <v>148</v>
      </c>
      <c r="B16587" s="1" t="s">
        <v>190</v>
      </c>
      <c r="C16587" s="1" t="s">
        <v>11</v>
      </c>
      <c r="D16587" s="1" t="s">
        <v>12</v>
      </c>
      <c r="E16587" s="1">
        <v>2005</v>
      </c>
      <c r="F16587" s="1">
        <v>300</v>
      </c>
    </row>
    <row r="16588" spans="1:6" x14ac:dyDescent="0.35">
      <c r="A16588" s="1" t="s">
        <v>148</v>
      </c>
      <c r="B16588" s="1" t="s">
        <v>190</v>
      </c>
      <c r="C16588" s="1" t="s">
        <v>11</v>
      </c>
      <c r="D16588" s="1" t="s">
        <v>12</v>
      </c>
      <c r="E16588" s="1">
        <v>2006</v>
      </c>
      <c r="F16588" s="1">
        <v>300</v>
      </c>
    </row>
    <row r="16589" spans="1:6" x14ac:dyDescent="0.35">
      <c r="A16589" s="1" t="s">
        <v>148</v>
      </c>
      <c r="B16589" s="1" t="s">
        <v>190</v>
      </c>
      <c r="C16589" s="1" t="s">
        <v>11</v>
      </c>
      <c r="D16589" s="1" t="s">
        <v>12</v>
      </c>
      <c r="E16589" s="1">
        <v>2007</v>
      </c>
      <c r="F16589" s="1">
        <v>300</v>
      </c>
    </row>
    <row r="16590" spans="1:6" x14ac:dyDescent="0.35">
      <c r="A16590" s="1" t="s">
        <v>148</v>
      </c>
      <c r="B16590" s="1" t="s">
        <v>190</v>
      </c>
      <c r="C16590" s="1" t="s">
        <v>11</v>
      </c>
      <c r="D16590" s="1" t="s">
        <v>12</v>
      </c>
      <c r="E16590" s="1">
        <v>2008</v>
      </c>
      <c r="F16590" s="1">
        <v>300</v>
      </c>
    </row>
    <row r="16591" spans="1:6" x14ac:dyDescent="0.35">
      <c r="A16591" s="1" t="s">
        <v>148</v>
      </c>
      <c r="B16591" s="1" t="s">
        <v>190</v>
      </c>
      <c r="C16591" s="1" t="s">
        <v>11</v>
      </c>
      <c r="D16591" s="1" t="s">
        <v>12</v>
      </c>
      <c r="E16591" s="1">
        <v>2009</v>
      </c>
      <c r="F16591" s="1">
        <v>300</v>
      </c>
    </row>
    <row r="16592" spans="1:6" x14ac:dyDescent="0.35">
      <c r="A16592" s="1" t="s">
        <v>148</v>
      </c>
      <c r="B16592" s="1" t="s">
        <v>190</v>
      </c>
      <c r="C16592" s="1" t="s">
        <v>11</v>
      </c>
      <c r="D16592" s="1" t="s">
        <v>12</v>
      </c>
      <c r="E16592" s="1">
        <v>2010</v>
      </c>
      <c r="F16592" s="1">
        <v>300</v>
      </c>
    </row>
    <row r="16593" spans="1:6" x14ac:dyDescent="0.35">
      <c r="A16593" s="1" t="s">
        <v>148</v>
      </c>
      <c r="B16593" s="1" t="s">
        <v>190</v>
      </c>
      <c r="C16593" s="1" t="s">
        <v>11</v>
      </c>
      <c r="D16593" s="1" t="s">
        <v>12</v>
      </c>
      <c r="E16593" s="1">
        <v>2011</v>
      </c>
      <c r="F16593" s="1">
        <v>300</v>
      </c>
    </row>
    <row r="16594" spans="1:6" x14ac:dyDescent="0.35">
      <c r="A16594" s="1" t="s">
        <v>148</v>
      </c>
      <c r="B16594" s="1" t="s">
        <v>190</v>
      </c>
      <c r="C16594" s="1" t="s">
        <v>11</v>
      </c>
      <c r="D16594" s="1" t="s">
        <v>12</v>
      </c>
      <c r="E16594" s="1">
        <v>2012</v>
      </c>
      <c r="F16594" s="1">
        <v>300</v>
      </c>
    </row>
    <row r="16595" spans="1:6" x14ac:dyDescent="0.35">
      <c r="A16595" s="1" t="s">
        <v>148</v>
      </c>
      <c r="B16595" s="1" t="s">
        <v>190</v>
      </c>
      <c r="C16595" s="1" t="s">
        <v>11</v>
      </c>
      <c r="D16595" s="1" t="s">
        <v>12</v>
      </c>
      <c r="E16595" s="1">
        <v>2013</v>
      </c>
      <c r="F16595" s="1">
        <v>300</v>
      </c>
    </row>
    <row r="16596" spans="1:6" x14ac:dyDescent="0.35">
      <c r="A16596" s="1" t="s">
        <v>148</v>
      </c>
      <c r="B16596" s="1" t="s">
        <v>190</v>
      </c>
      <c r="C16596" s="1" t="s">
        <v>11</v>
      </c>
      <c r="D16596" s="1" t="s">
        <v>12</v>
      </c>
      <c r="E16596" s="1">
        <v>2014</v>
      </c>
      <c r="F16596" s="1">
        <v>300</v>
      </c>
    </row>
    <row r="16597" spans="1:6" x14ac:dyDescent="0.35">
      <c r="A16597" s="1" t="s">
        <v>148</v>
      </c>
      <c r="B16597" s="1" t="s">
        <v>190</v>
      </c>
      <c r="C16597" s="1" t="s">
        <v>11</v>
      </c>
      <c r="D16597" s="1" t="s">
        <v>12</v>
      </c>
      <c r="E16597" s="1">
        <v>2015</v>
      </c>
      <c r="F16597" s="1">
        <v>300</v>
      </c>
    </row>
    <row r="16598" spans="1:6" x14ac:dyDescent="0.35">
      <c r="A16598" s="1" t="s">
        <v>148</v>
      </c>
      <c r="B16598" s="1" t="s">
        <v>190</v>
      </c>
      <c r="C16598" s="1" t="s">
        <v>11</v>
      </c>
      <c r="D16598" s="1" t="s">
        <v>12</v>
      </c>
      <c r="E16598" s="1">
        <v>2016</v>
      </c>
      <c r="F16598" s="1">
        <v>300</v>
      </c>
    </row>
    <row r="16599" spans="1:6" x14ac:dyDescent="0.35">
      <c r="A16599" s="1" t="s">
        <v>148</v>
      </c>
      <c r="B16599" s="1" t="s">
        <v>190</v>
      </c>
      <c r="C16599" s="1" t="s">
        <v>11</v>
      </c>
      <c r="D16599" s="1" t="s">
        <v>12</v>
      </c>
      <c r="E16599" s="1">
        <v>2017</v>
      </c>
      <c r="F16599" s="1">
        <v>300</v>
      </c>
    </row>
    <row r="16600" spans="1:6" x14ac:dyDescent="0.35">
      <c r="A16600" s="1" t="s">
        <v>148</v>
      </c>
      <c r="B16600" s="1" t="s">
        <v>190</v>
      </c>
      <c r="C16600" s="1" t="s">
        <v>11</v>
      </c>
      <c r="D16600" s="1" t="s">
        <v>12</v>
      </c>
      <c r="E16600" s="1">
        <v>2018</v>
      </c>
      <c r="F16600" s="1">
        <v>300</v>
      </c>
    </row>
    <row r="16601" spans="1:6" x14ac:dyDescent="0.35">
      <c r="A16601" s="1" t="s">
        <v>148</v>
      </c>
      <c r="B16601" s="1" t="s">
        <v>190</v>
      </c>
      <c r="C16601" s="1" t="s">
        <v>11</v>
      </c>
      <c r="D16601" s="1" t="s">
        <v>12</v>
      </c>
      <c r="E16601" s="1">
        <v>2019</v>
      </c>
      <c r="F16601" s="1">
        <v>300</v>
      </c>
    </row>
    <row r="16602" spans="1:6" x14ac:dyDescent="0.35">
      <c r="A16602" s="1" t="s">
        <v>148</v>
      </c>
      <c r="B16602" s="1" t="s">
        <v>190</v>
      </c>
      <c r="C16602" s="1" t="s">
        <v>11</v>
      </c>
      <c r="D16602" s="1" t="s">
        <v>12</v>
      </c>
      <c r="E16602" s="1">
        <v>2000</v>
      </c>
      <c r="F16602" s="1">
        <v>1485</v>
      </c>
    </row>
    <row r="16603" spans="1:6" x14ac:dyDescent="0.35">
      <c r="A16603" s="1" t="s">
        <v>148</v>
      </c>
      <c r="B16603" s="1" t="s">
        <v>190</v>
      </c>
      <c r="C16603" s="1" t="s">
        <v>11</v>
      </c>
      <c r="D16603" s="1" t="s">
        <v>12</v>
      </c>
      <c r="E16603" s="1">
        <v>2001</v>
      </c>
      <c r="F16603" s="1">
        <v>1629</v>
      </c>
    </row>
    <row r="16604" spans="1:6" x14ac:dyDescent="0.35">
      <c r="A16604" s="1" t="s">
        <v>148</v>
      </c>
      <c r="B16604" s="1" t="s">
        <v>190</v>
      </c>
      <c r="C16604" s="1" t="s">
        <v>11</v>
      </c>
      <c r="D16604" s="1" t="s">
        <v>12</v>
      </c>
      <c r="E16604" s="1">
        <v>2002</v>
      </c>
      <c r="F16604" s="1">
        <v>1583</v>
      </c>
    </row>
    <row r="16605" spans="1:6" x14ac:dyDescent="0.35">
      <c r="A16605" s="1" t="s">
        <v>148</v>
      </c>
      <c r="B16605" s="1" t="s">
        <v>190</v>
      </c>
      <c r="C16605" s="1" t="s">
        <v>11</v>
      </c>
      <c r="D16605" s="1" t="s">
        <v>12</v>
      </c>
      <c r="E16605" s="1">
        <v>2003</v>
      </c>
      <c r="F16605" s="1">
        <v>1485</v>
      </c>
    </row>
    <row r="16606" spans="1:6" x14ac:dyDescent="0.35">
      <c r="A16606" s="1" t="s">
        <v>148</v>
      </c>
      <c r="B16606" s="1" t="s">
        <v>190</v>
      </c>
      <c r="C16606" s="1" t="s">
        <v>11</v>
      </c>
      <c r="D16606" s="1" t="s">
        <v>12</v>
      </c>
      <c r="E16606" s="1">
        <v>2004</v>
      </c>
      <c r="F16606" s="1">
        <v>1499</v>
      </c>
    </row>
    <row r="16607" spans="1:6" x14ac:dyDescent="0.35">
      <c r="A16607" s="1" t="s">
        <v>148</v>
      </c>
      <c r="B16607" s="1" t="s">
        <v>190</v>
      </c>
      <c r="C16607" s="1" t="s">
        <v>11</v>
      </c>
      <c r="D16607" s="1" t="s">
        <v>12</v>
      </c>
      <c r="E16607" s="1">
        <v>2005</v>
      </c>
      <c r="F16607" s="1">
        <v>1501</v>
      </c>
    </row>
    <row r="16608" spans="1:6" x14ac:dyDescent="0.35">
      <c r="A16608" s="1" t="s">
        <v>148</v>
      </c>
      <c r="B16608" s="1" t="s">
        <v>190</v>
      </c>
      <c r="C16608" s="1" t="s">
        <v>11</v>
      </c>
      <c r="D16608" s="1" t="s">
        <v>12</v>
      </c>
      <c r="E16608" s="1">
        <v>2006</v>
      </c>
      <c r="F16608" s="1">
        <v>1515</v>
      </c>
    </row>
    <row r="16609" spans="1:6" x14ac:dyDescent="0.35">
      <c r="A16609" s="1" t="s">
        <v>148</v>
      </c>
      <c r="B16609" s="1" t="s">
        <v>190</v>
      </c>
      <c r="C16609" s="1" t="s">
        <v>11</v>
      </c>
      <c r="D16609" s="1" t="s">
        <v>12</v>
      </c>
      <c r="E16609" s="1">
        <v>2007</v>
      </c>
      <c r="F16609" s="1">
        <v>1522</v>
      </c>
    </row>
    <row r="16610" spans="1:6" x14ac:dyDescent="0.35">
      <c r="A16610" s="1" t="s">
        <v>148</v>
      </c>
      <c r="B16610" s="1" t="s">
        <v>190</v>
      </c>
      <c r="C16610" s="1" t="s">
        <v>11</v>
      </c>
      <c r="D16610" s="1" t="s">
        <v>12</v>
      </c>
      <c r="E16610" s="1">
        <v>2008</v>
      </c>
      <c r="F16610" s="1">
        <v>1628</v>
      </c>
    </row>
    <row r="16611" spans="1:6" x14ac:dyDescent="0.35">
      <c r="A16611" s="1" t="s">
        <v>148</v>
      </c>
      <c r="B16611" s="1" t="s">
        <v>190</v>
      </c>
      <c r="C16611" s="1" t="s">
        <v>11</v>
      </c>
      <c r="D16611" s="1" t="s">
        <v>12</v>
      </c>
      <c r="E16611" s="1">
        <v>2009</v>
      </c>
      <c r="F16611" s="1">
        <v>1640</v>
      </c>
    </row>
    <row r="16612" spans="1:6" x14ac:dyDescent="0.35">
      <c r="A16612" s="1" t="s">
        <v>148</v>
      </c>
      <c r="B16612" s="1" t="s">
        <v>190</v>
      </c>
      <c r="C16612" s="1" t="s">
        <v>11</v>
      </c>
      <c r="D16612" s="1" t="s">
        <v>12</v>
      </c>
      <c r="E16612" s="1">
        <v>2010</v>
      </c>
      <c r="F16612" s="1">
        <v>1647</v>
      </c>
    </row>
    <row r="16613" spans="1:6" x14ac:dyDescent="0.35">
      <c r="A16613" s="1" t="s">
        <v>148</v>
      </c>
      <c r="B16613" s="1" t="s">
        <v>190</v>
      </c>
      <c r="C16613" s="1" t="s">
        <v>11</v>
      </c>
      <c r="D16613" s="1" t="s">
        <v>12</v>
      </c>
      <c r="E16613" s="1">
        <v>2011</v>
      </c>
      <c r="F16613" s="1">
        <v>1679</v>
      </c>
    </row>
    <row r="16614" spans="1:6" x14ac:dyDescent="0.35">
      <c r="A16614" s="1" t="s">
        <v>148</v>
      </c>
      <c r="B16614" s="1" t="s">
        <v>190</v>
      </c>
      <c r="C16614" s="1" t="s">
        <v>11</v>
      </c>
      <c r="D16614" s="1" t="s">
        <v>12</v>
      </c>
      <c r="E16614" s="1">
        <v>2012</v>
      </c>
      <c r="F16614" s="1">
        <v>1693</v>
      </c>
    </row>
    <row r="16615" spans="1:6" x14ac:dyDescent="0.35">
      <c r="A16615" s="1" t="s">
        <v>148</v>
      </c>
      <c r="B16615" s="1" t="s">
        <v>190</v>
      </c>
      <c r="C16615" s="1" t="s">
        <v>11</v>
      </c>
      <c r="D16615" s="1" t="s">
        <v>12</v>
      </c>
      <c r="E16615" s="1">
        <v>2013</v>
      </c>
      <c r="F16615" s="1">
        <v>1709</v>
      </c>
    </row>
    <row r="16616" spans="1:6" x14ac:dyDescent="0.35">
      <c r="A16616" s="1" t="s">
        <v>148</v>
      </c>
      <c r="B16616" s="1" t="s">
        <v>190</v>
      </c>
      <c r="C16616" s="1" t="s">
        <v>11</v>
      </c>
      <c r="D16616" s="1" t="s">
        <v>12</v>
      </c>
      <c r="E16616" s="1">
        <v>2014</v>
      </c>
      <c r="F16616" s="1">
        <v>1730</v>
      </c>
    </row>
    <row r="16617" spans="1:6" x14ac:dyDescent="0.35">
      <c r="A16617" s="1" t="s">
        <v>148</v>
      </c>
      <c r="B16617" s="1" t="s">
        <v>190</v>
      </c>
      <c r="C16617" s="1" t="s">
        <v>11</v>
      </c>
      <c r="D16617" s="1" t="s">
        <v>12</v>
      </c>
      <c r="E16617" s="1">
        <v>2015</v>
      </c>
      <c r="F16617" s="1">
        <v>1776.9739999999999</v>
      </c>
    </row>
    <row r="16618" spans="1:6" x14ac:dyDescent="0.35">
      <c r="A16618" s="1" t="s">
        <v>148</v>
      </c>
      <c r="B16618" s="1" t="s">
        <v>190</v>
      </c>
      <c r="C16618" s="1" t="s">
        <v>11</v>
      </c>
      <c r="D16618" s="1" t="s">
        <v>12</v>
      </c>
      <c r="E16618" s="1">
        <v>2016</v>
      </c>
      <c r="F16618" s="1">
        <v>1835.8869999999999</v>
      </c>
    </row>
    <row r="16619" spans="1:6" x14ac:dyDescent="0.35">
      <c r="A16619" s="1" t="s">
        <v>148</v>
      </c>
      <c r="B16619" s="1" t="s">
        <v>190</v>
      </c>
      <c r="C16619" s="1" t="s">
        <v>11</v>
      </c>
      <c r="D16619" s="1" t="s">
        <v>12</v>
      </c>
      <c r="E16619" s="1">
        <v>2017</v>
      </c>
      <c r="F16619" s="1">
        <v>1872.912</v>
      </c>
    </row>
    <row r="16620" spans="1:6" x14ac:dyDescent="0.35">
      <c r="A16620" s="1" t="s">
        <v>148</v>
      </c>
      <c r="B16620" s="1" t="s">
        <v>190</v>
      </c>
      <c r="C16620" s="1" t="s">
        <v>11</v>
      </c>
      <c r="D16620" s="1" t="s">
        <v>12</v>
      </c>
      <c r="E16620" s="1">
        <v>2018</v>
      </c>
      <c r="F16620" s="1">
        <v>1878.3389999999999</v>
      </c>
    </row>
    <row r="16621" spans="1:6" x14ac:dyDescent="0.35">
      <c r="A16621" s="1" t="s">
        <v>148</v>
      </c>
      <c r="B16621" s="1" t="s">
        <v>190</v>
      </c>
      <c r="C16621" s="1" t="s">
        <v>11</v>
      </c>
      <c r="D16621" s="1" t="s">
        <v>12</v>
      </c>
      <c r="E16621" s="1">
        <v>2019</v>
      </c>
      <c r="F16621" s="1">
        <v>1878.3389999999999</v>
      </c>
    </row>
    <row r="16622" spans="1:6" x14ac:dyDescent="0.35">
      <c r="A16622" s="1" t="s">
        <v>148</v>
      </c>
      <c r="B16622" s="1" t="s">
        <v>190</v>
      </c>
      <c r="C16622" s="1" t="s">
        <v>11</v>
      </c>
      <c r="D16622" s="1" t="s">
        <v>39</v>
      </c>
      <c r="E16622" s="1">
        <v>2000</v>
      </c>
      <c r="F16622" s="1">
        <v>1</v>
      </c>
    </row>
    <row r="16623" spans="1:6" x14ac:dyDescent="0.35">
      <c r="A16623" s="1" t="s">
        <v>148</v>
      </c>
      <c r="B16623" s="1" t="s">
        <v>190</v>
      </c>
      <c r="C16623" s="1" t="s">
        <v>11</v>
      </c>
      <c r="D16623" s="1" t="s">
        <v>39</v>
      </c>
      <c r="E16623" s="1">
        <v>2001</v>
      </c>
      <c r="F16623" s="1">
        <v>0.5</v>
      </c>
    </row>
    <row r="16624" spans="1:6" x14ac:dyDescent="0.35">
      <c r="A16624" s="1" t="s">
        <v>148</v>
      </c>
      <c r="B16624" s="1" t="s">
        <v>190</v>
      </c>
      <c r="C16624" s="1" t="s">
        <v>11</v>
      </c>
      <c r="D16624" s="1" t="s">
        <v>39</v>
      </c>
      <c r="E16624" s="1">
        <v>2002</v>
      </c>
      <c r="F16624" s="1">
        <v>0.5</v>
      </c>
    </row>
    <row r="16625" spans="1:6" x14ac:dyDescent="0.35">
      <c r="A16625" s="1" t="s">
        <v>148</v>
      </c>
      <c r="B16625" s="1" t="s">
        <v>190</v>
      </c>
      <c r="C16625" s="1" t="s">
        <v>11</v>
      </c>
      <c r="D16625" s="1" t="s">
        <v>39</v>
      </c>
      <c r="E16625" s="1">
        <v>2003</v>
      </c>
      <c r="F16625" s="1">
        <v>0.5</v>
      </c>
    </row>
    <row r="16626" spans="1:6" x14ac:dyDescent="0.35">
      <c r="A16626" s="1" t="s">
        <v>148</v>
      </c>
      <c r="B16626" s="1" t="s">
        <v>190</v>
      </c>
      <c r="C16626" s="1" t="s">
        <v>11</v>
      </c>
      <c r="D16626" s="1" t="s">
        <v>39</v>
      </c>
      <c r="E16626" s="1">
        <v>2004</v>
      </c>
      <c r="F16626" s="1">
        <v>0.5</v>
      </c>
    </row>
    <row r="16627" spans="1:6" x14ac:dyDescent="0.35">
      <c r="A16627" s="1" t="s">
        <v>148</v>
      </c>
      <c r="B16627" s="1" t="s">
        <v>190</v>
      </c>
      <c r="C16627" s="1" t="s">
        <v>11</v>
      </c>
      <c r="D16627" s="1" t="s">
        <v>39</v>
      </c>
      <c r="E16627" s="1">
        <v>2005</v>
      </c>
      <c r="F16627" s="1">
        <v>0.5</v>
      </c>
    </row>
    <row r="16628" spans="1:6" x14ac:dyDescent="0.35">
      <c r="A16628" s="1" t="s">
        <v>148</v>
      </c>
      <c r="B16628" s="1" t="s">
        <v>190</v>
      </c>
      <c r="C16628" s="1" t="s">
        <v>11</v>
      </c>
      <c r="D16628" s="1" t="s">
        <v>39</v>
      </c>
      <c r="E16628" s="1">
        <v>2006</v>
      </c>
      <c r="F16628" s="1">
        <v>0.5</v>
      </c>
    </row>
    <row r="16629" spans="1:6" x14ac:dyDescent="0.35">
      <c r="A16629" s="1" t="s">
        <v>148</v>
      </c>
      <c r="B16629" s="1" t="s">
        <v>190</v>
      </c>
      <c r="C16629" s="1" t="s">
        <v>11</v>
      </c>
      <c r="D16629" s="1" t="s">
        <v>39</v>
      </c>
      <c r="E16629" s="1">
        <v>2007</v>
      </c>
      <c r="F16629" s="1">
        <v>0.5</v>
      </c>
    </row>
    <row r="16630" spans="1:6" x14ac:dyDescent="0.35">
      <c r="A16630" s="1" t="s">
        <v>148</v>
      </c>
      <c r="B16630" s="1" t="s">
        <v>190</v>
      </c>
      <c r="C16630" s="1" t="s">
        <v>11</v>
      </c>
      <c r="D16630" s="1" t="s">
        <v>39</v>
      </c>
      <c r="E16630" s="1">
        <v>2008</v>
      </c>
      <c r="F16630" s="1">
        <v>0.5</v>
      </c>
    </row>
    <row r="16631" spans="1:6" x14ac:dyDescent="0.35">
      <c r="A16631" s="1" t="s">
        <v>148</v>
      </c>
      <c r="B16631" s="1" t="s">
        <v>190</v>
      </c>
      <c r="C16631" s="1" t="s">
        <v>11</v>
      </c>
      <c r="D16631" s="1" t="s">
        <v>39</v>
      </c>
      <c r="E16631" s="1">
        <v>2009</v>
      </c>
      <c r="F16631" s="1">
        <v>2</v>
      </c>
    </row>
    <row r="16632" spans="1:6" x14ac:dyDescent="0.35">
      <c r="A16632" s="1" t="s">
        <v>148</v>
      </c>
      <c r="B16632" s="1" t="s">
        <v>190</v>
      </c>
      <c r="C16632" s="1" t="s">
        <v>11</v>
      </c>
      <c r="D16632" s="1" t="s">
        <v>39</v>
      </c>
      <c r="E16632" s="1">
        <v>2010</v>
      </c>
      <c r="F16632" s="1">
        <v>4</v>
      </c>
    </row>
    <row r="16633" spans="1:6" x14ac:dyDescent="0.35">
      <c r="A16633" s="1" t="s">
        <v>148</v>
      </c>
      <c r="B16633" s="1" t="s">
        <v>190</v>
      </c>
      <c r="C16633" s="1" t="s">
        <v>11</v>
      </c>
      <c r="D16633" s="1" t="s">
        <v>39</v>
      </c>
      <c r="E16633" s="1">
        <v>2011</v>
      </c>
      <c r="F16633" s="1">
        <v>4</v>
      </c>
    </row>
    <row r="16634" spans="1:6" x14ac:dyDescent="0.35">
      <c r="A16634" s="1" t="s">
        <v>148</v>
      </c>
      <c r="B16634" s="1" t="s">
        <v>190</v>
      </c>
      <c r="C16634" s="1" t="s">
        <v>11</v>
      </c>
      <c r="D16634" s="1" t="s">
        <v>39</v>
      </c>
      <c r="E16634" s="1">
        <v>2012</v>
      </c>
      <c r="F16634" s="1">
        <v>9</v>
      </c>
    </row>
    <row r="16635" spans="1:6" x14ac:dyDescent="0.35">
      <c r="A16635" s="1" t="s">
        <v>148</v>
      </c>
      <c r="B16635" s="1" t="s">
        <v>190</v>
      </c>
      <c r="C16635" s="1" t="s">
        <v>11</v>
      </c>
      <c r="D16635" s="1" t="s">
        <v>39</v>
      </c>
      <c r="E16635" s="1">
        <v>2013</v>
      </c>
      <c r="F16635" s="1">
        <v>8</v>
      </c>
    </row>
    <row r="16636" spans="1:6" x14ac:dyDescent="0.35">
      <c r="A16636" s="1" t="s">
        <v>148</v>
      </c>
      <c r="B16636" s="1" t="s">
        <v>190</v>
      </c>
      <c r="C16636" s="1" t="s">
        <v>11</v>
      </c>
      <c r="D16636" s="1" t="s">
        <v>39</v>
      </c>
      <c r="E16636" s="1">
        <v>2014</v>
      </c>
      <c r="F16636" s="1">
        <v>9</v>
      </c>
    </row>
    <row r="16637" spans="1:6" x14ac:dyDescent="0.35">
      <c r="A16637" s="1" t="s">
        <v>148</v>
      </c>
      <c r="B16637" s="1" t="s">
        <v>190</v>
      </c>
      <c r="C16637" s="1" t="s">
        <v>11</v>
      </c>
      <c r="D16637" s="1" t="s">
        <v>39</v>
      </c>
      <c r="E16637" s="1">
        <v>2015</v>
      </c>
      <c r="F16637" s="1">
        <v>8.9380000000000006</v>
      </c>
    </row>
    <row r="16638" spans="1:6" x14ac:dyDescent="0.35">
      <c r="A16638" s="1" t="s">
        <v>148</v>
      </c>
      <c r="B16638" s="1" t="s">
        <v>190</v>
      </c>
      <c r="C16638" s="1" t="s">
        <v>11</v>
      </c>
      <c r="D16638" s="1" t="s">
        <v>39</v>
      </c>
      <c r="E16638" s="1">
        <v>2016</v>
      </c>
      <c r="F16638" s="1">
        <v>13.487</v>
      </c>
    </row>
    <row r="16639" spans="1:6" x14ac:dyDescent="0.35">
      <c r="A16639" s="1" t="s">
        <v>148</v>
      </c>
      <c r="B16639" s="1" t="s">
        <v>190</v>
      </c>
      <c r="C16639" s="1" t="s">
        <v>11</v>
      </c>
      <c r="D16639" s="1" t="s">
        <v>39</v>
      </c>
      <c r="E16639" s="1">
        <v>2017</v>
      </c>
      <c r="F16639" s="1">
        <v>18.398</v>
      </c>
    </row>
    <row r="16640" spans="1:6" x14ac:dyDescent="0.35">
      <c r="A16640" s="1" t="s">
        <v>148</v>
      </c>
      <c r="B16640" s="1" t="s">
        <v>190</v>
      </c>
      <c r="C16640" s="1" t="s">
        <v>11</v>
      </c>
      <c r="D16640" s="1" t="s">
        <v>39</v>
      </c>
      <c r="E16640" s="1">
        <v>2018</v>
      </c>
      <c r="F16640" s="1">
        <v>20.398</v>
      </c>
    </row>
    <row r="16641" spans="1:6" x14ac:dyDescent="0.35">
      <c r="A16641" s="1" t="s">
        <v>148</v>
      </c>
      <c r="B16641" s="1" t="s">
        <v>190</v>
      </c>
      <c r="C16641" s="1" t="s">
        <v>11</v>
      </c>
      <c r="D16641" s="1" t="s">
        <v>39</v>
      </c>
      <c r="E16641" s="1">
        <v>2019</v>
      </c>
      <c r="F16641" s="1">
        <v>22</v>
      </c>
    </row>
    <row r="16642" spans="1:6" x14ac:dyDescent="0.35">
      <c r="A16642" s="1" t="s">
        <v>148</v>
      </c>
      <c r="B16642" s="1" t="s">
        <v>190</v>
      </c>
      <c r="C16642" s="1" t="s">
        <v>11</v>
      </c>
      <c r="D16642" s="1" t="s">
        <v>13</v>
      </c>
      <c r="E16642" s="1">
        <v>2000</v>
      </c>
      <c r="F16642" s="1">
        <v>2</v>
      </c>
    </row>
    <row r="16643" spans="1:6" x14ac:dyDescent="0.35">
      <c r="A16643" s="1" t="s">
        <v>148</v>
      </c>
      <c r="B16643" s="1" t="s">
        <v>190</v>
      </c>
      <c r="C16643" s="1" t="s">
        <v>11</v>
      </c>
      <c r="D16643" s="1" t="s">
        <v>13</v>
      </c>
      <c r="E16643" s="1">
        <v>2001</v>
      </c>
      <c r="F16643" s="1">
        <v>3</v>
      </c>
    </row>
    <row r="16644" spans="1:6" x14ac:dyDescent="0.35">
      <c r="A16644" s="1" t="s">
        <v>148</v>
      </c>
      <c r="B16644" s="1" t="s">
        <v>190</v>
      </c>
      <c r="C16644" s="1" t="s">
        <v>11</v>
      </c>
      <c r="D16644" s="1" t="s">
        <v>13</v>
      </c>
      <c r="E16644" s="1">
        <v>2002</v>
      </c>
      <c r="F16644" s="1">
        <v>4</v>
      </c>
    </row>
    <row r="16645" spans="1:6" x14ac:dyDescent="0.35">
      <c r="A16645" s="1" t="s">
        <v>148</v>
      </c>
      <c r="B16645" s="1" t="s">
        <v>190</v>
      </c>
      <c r="C16645" s="1" t="s">
        <v>11</v>
      </c>
      <c r="D16645" s="1" t="s">
        <v>13</v>
      </c>
      <c r="E16645" s="1">
        <v>2003</v>
      </c>
      <c r="F16645" s="1">
        <v>6</v>
      </c>
    </row>
    <row r="16646" spans="1:6" x14ac:dyDescent="0.35">
      <c r="A16646" s="1" t="s">
        <v>148</v>
      </c>
      <c r="B16646" s="1" t="s">
        <v>190</v>
      </c>
      <c r="C16646" s="1" t="s">
        <v>11</v>
      </c>
      <c r="D16646" s="1" t="s">
        <v>13</v>
      </c>
      <c r="E16646" s="1">
        <v>2004</v>
      </c>
      <c r="F16646" s="1">
        <v>8</v>
      </c>
    </row>
    <row r="16647" spans="1:6" x14ac:dyDescent="0.35">
      <c r="A16647" s="1" t="s">
        <v>148</v>
      </c>
      <c r="B16647" s="1" t="s">
        <v>190</v>
      </c>
      <c r="C16647" s="1" t="s">
        <v>11</v>
      </c>
      <c r="D16647" s="1" t="s">
        <v>13</v>
      </c>
      <c r="E16647" s="1">
        <v>2005</v>
      </c>
      <c r="F16647" s="1">
        <v>11</v>
      </c>
    </row>
    <row r="16648" spans="1:6" x14ac:dyDescent="0.35">
      <c r="A16648" s="1" t="s">
        <v>148</v>
      </c>
      <c r="B16648" s="1" t="s">
        <v>190</v>
      </c>
      <c r="C16648" s="1" t="s">
        <v>11</v>
      </c>
      <c r="D16648" s="1" t="s">
        <v>13</v>
      </c>
      <c r="E16648" s="1">
        <v>2006</v>
      </c>
      <c r="F16648" s="1">
        <v>14</v>
      </c>
    </row>
    <row r="16649" spans="1:6" x14ac:dyDescent="0.35">
      <c r="A16649" s="1" t="s">
        <v>148</v>
      </c>
      <c r="B16649" s="1" t="s">
        <v>190</v>
      </c>
      <c r="C16649" s="1" t="s">
        <v>11</v>
      </c>
      <c r="D16649" s="1" t="s">
        <v>13</v>
      </c>
      <c r="E16649" s="1">
        <v>2007</v>
      </c>
      <c r="F16649" s="1">
        <v>18</v>
      </c>
    </row>
    <row r="16650" spans="1:6" x14ac:dyDescent="0.35">
      <c r="A16650" s="1" t="s">
        <v>148</v>
      </c>
      <c r="B16650" s="1" t="s">
        <v>190</v>
      </c>
      <c r="C16650" s="1" t="s">
        <v>11</v>
      </c>
      <c r="D16650" s="1" t="s">
        <v>13</v>
      </c>
      <c r="E16650" s="1">
        <v>2008</v>
      </c>
      <c r="F16650" s="1">
        <v>23</v>
      </c>
    </row>
    <row r="16651" spans="1:6" x14ac:dyDescent="0.35">
      <c r="A16651" s="1" t="s">
        <v>148</v>
      </c>
      <c r="B16651" s="1" t="s">
        <v>190</v>
      </c>
      <c r="C16651" s="1" t="s">
        <v>11</v>
      </c>
      <c r="D16651" s="1" t="s">
        <v>13</v>
      </c>
      <c r="E16651" s="1">
        <v>2009</v>
      </c>
      <c r="F16651" s="1">
        <v>27</v>
      </c>
    </row>
    <row r="16652" spans="1:6" x14ac:dyDescent="0.35">
      <c r="A16652" s="1" t="s">
        <v>148</v>
      </c>
      <c r="B16652" s="1" t="s">
        <v>190</v>
      </c>
      <c r="C16652" s="1" t="s">
        <v>11</v>
      </c>
      <c r="D16652" s="1" t="s">
        <v>13</v>
      </c>
      <c r="E16652" s="1">
        <v>2010</v>
      </c>
      <c r="F16652" s="1">
        <v>95</v>
      </c>
    </row>
    <row r="16653" spans="1:6" x14ac:dyDescent="0.35">
      <c r="A16653" s="1" t="s">
        <v>148</v>
      </c>
      <c r="B16653" s="1" t="s">
        <v>190</v>
      </c>
      <c r="C16653" s="1" t="s">
        <v>11</v>
      </c>
      <c r="D16653" s="1" t="s">
        <v>13</v>
      </c>
      <c r="E16653" s="1">
        <v>2011</v>
      </c>
      <c r="F16653" s="1">
        <v>1000</v>
      </c>
    </row>
    <row r="16654" spans="1:6" x14ac:dyDescent="0.35">
      <c r="A16654" s="1" t="s">
        <v>148</v>
      </c>
      <c r="B16654" s="1" t="s">
        <v>190</v>
      </c>
      <c r="C16654" s="1" t="s">
        <v>11</v>
      </c>
      <c r="D16654" s="1" t="s">
        <v>13</v>
      </c>
      <c r="E16654" s="1">
        <v>2012</v>
      </c>
      <c r="F16654" s="1">
        <v>1753</v>
      </c>
    </row>
    <row r="16655" spans="1:6" x14ac:dyDescent="0.35">
      <c r="A16655" s="1" t="s">
        <v>148</v>
      </c>
      <c r="B16655" s="1" t="s">
        <v>190</v>
      </c>
      <c r="C16655" s="1" t="s">
        <v>11</v>
      </c>
      <c r="D16655" s="1" t="s">
        <v>13</v>
      </c>
      <c r="E16655" s="1">
        <v>2013</v>
      </c>
      <c r="F16655" s="1">
        <v>2937</v>
      </c>
    </row>
    <row r="16656" spans="1:6" x14ac:dyDescent="0.35">
      <c r="A16656" s="1" t="s">
        <v>148</v>
      </c>
      <c r="B16656" s="1" t="s">
        <v>190</v>
      </c>
      <c r="C16656" s="1" t="s">
        <v>11</v>
      </c>
      <c r="D16656" s="1" t="s">
        <v>13</v>
      </c>
      <c r="E16656" s="1">
        <v>2014</v>
      </c>
      <c r="F16656" s="1">
        <v>5528</v>
      </c>
    </row>
    <row r="16657" spans="1:6" x14ac:dyDescent="0.35">
      <c r="A16657" s="1" t="s">
        <v>148</v>
      </c>
      <c r="B16657" s="1" t="s">
        <v>190</v>
      </c>
      <c r="C16657" s="1" t="s">
        <v>11</v>
      </c>
      <c r="D16657" s="1" t="s">
        <v>13</v>
      </c>
      <c r="E16657" s="1">
        <v>2015</v>
      </c>
      <c r="F16657" s="1">
        <v>9601.2189999999991</v>
      </c>
    </row>
    <row r="16658" spans="1:6" x14ac:dyDescent="0.35">
      <c r="A16658" s="1" t="s">
        <v>148</v>
      </c>
      <c r="B16658" s="1" t="s">
        <v>190</v>
      </c>
      <c r="C16658" s="1" t="s">
        <v>11</v>
      </c>
      <c r="D16658" s="1" t="s">
        <v>13</v>
      </c>
      <c r="E16658" s="1">
        <v>2016</v>
      </c>
      <c r="F16658" s="1">
        <v>11930.48</v>
      </c>
    </row>
    <row r="16659" spans="1:6" x14ac:dyDescent="0.35">
      <c r="A16659" s="1" t="s">
        <v>148</v>
      </c>
      <c r="B16659" s="1" t="s">
        <v>190</v>
      </c>
      <c r="C16659" s="1" t="s">
        <v>11</v>
      </c>
      <c r="D16659" s="1" t="s">
        <v>13</v>
      </c>
      <c r="E16659" s="1">
        <v>2017</v>
      </c>
      <c r="F16659" s="1">
        <v>12781.793</v>
      </c>
    </row>
    <row r="16660" spans="1:6" x14ac:dyDescent="0.35">
      <c r="A16660" s="1" t="s">
        <v>148</v>
      </c>
      <c r="B16660" s="1" t="s">
        <v>190</v>
      </c>
      <c r="C16660" s="1" t="s">
        <v>11</v>
      </c>
      <c r="D16660" s="1" t="s">
        <v>13</v>
      </c>
      <c r="E16660" s="1">
        <v>2018</v>
      </c>
      <c r="F16660" s="1">
        <v>13118.343999999999</v>
      </c>
    </row>
    <row r="16661" spans="1:6" x14ac:dyDescent="0.35">
      <c r="A16661" s="1" t="s">
        <v>148</v>
      </c>
      <c r="B16661" s="1" t="s">
        <v>190</v>
      </c>
      <c r="C16661" s="1" t="s">
        <v>11</v>
      </c>
      <c r="D16661" s="1" t="s">
        <v>13</v>
      </c>
      <c r="E16661" s="1">
        <v>2019</v>
      </c>
      <c r="F16661" s="1">
        <v>13398.3</v>
      </c>
    </row>
    <row r="16662" spans="1:6" x14ac:dyDescent="0.35">
      <c r="A16662" s="1" t="s">
        <v>148</v>
      </c>
      <c r="B16662" s="1" t="s">
        <v>190</v>
      </c>
      <c r="C16662" s="1" t="s">
        <v>11</v>
      </c>
      <c r="D16662" s="1" t="s">
        <v>14</v>
      </c>
      <c r="E16662" s="1">
        <v>2000</v>
      </c>
      <c r="F16662" s="1">
        <v>3.8</v>
      </c>
    </row>
    <row r="16663" spans="1:6" x14ac:dyDescent="0.35">
      <c r="A16663" s="1" t="s">
        <v>148</v>
      </c>
      <c r="B16663" s="1" t="s">
        <v>190</v>
      </c>
      <c r="C16663" s="1" t="s">
        <v>11</v>
      </c>
      <c r="D16663" s="1" t="s">
        <v>14</v>
      </c>
      <c r="E16663" s="1">
        <v>2001</v>
      </c>
      <c r="F16663" s="1">
        <v>3.8</v>
      </c>
    </row>
    <row r="16664" spans="1:6" x14ac:dyDescent="0.35">
      <c r="A16664" s="1" t="s">
        <v>148</v>
      </c>
      <c r="B16664" s="1" t="s">
        <v>190</v>
      </c>
      <c r="C16664" s="1" t="s">
        <v>11</v>
      </c>
      <c r="D16664" s="1" t="s">
        <v>14</v>
      </c>
      <c r="E16664" s="1">
        <v>2002</v>
      </c>
      <c r="F16664" s="1">
        <v>3.8</v>
      </c>
    </row>
    <row r="16665" spans="1:6" x14ac:dyDescent="0.35">
      <c r="A16665" s="1" t="s">
        <v>148</v>
      </c>
      <c r="B16665" s="1" t="s">
        <v>190</v>
      </c>
      <c r="C16665" s="1" t="s">
        <v>11</v>
      </c>
      <c r="D16665" s="1" t="s">
        <v>14</v>
      </c>
      <c r="E16665" s="1">
        <v>2003</v>
      </c>
      <c r="F16665" s="1">
        <v>63.8</v>
      </c>
    </row>
    <row r="16666" spans="1:6" x14ac:dyDescent="0.35">
      <c r="A16666" s="1" t="s">
        <v>148</v>
      </c>
      <c r="B16666" s="1" t="s">
        <v>190</v>
      </c>
      <c r="C16666" s="1" t="s">
        <v>11</v>
      </c>
      <c r="D16666" s="1" t="s">
        <v>14</v>
      </c>
      <c r="E16666" s="1">
        <v>2004</v>
      </c>
      <c r="F16666" s="1">
        <v>123.8</v>
      </c>
    </row>
    <row r="16667" spans="1:6" x14ac:dyDescent="0.35">
      <c r="A16667" s="1" t="s">
        <v>148</v>
      </c>
      <c r="B16667" s="1" t="s">
        <v>190</v>
      </c>
      <c r="C16667" s="1" t="s">
        <v>11</v>
      </c>
      <c r="D16667" s="1" t="s">
        <v>14</v>
      </c>
      <c r="E16667" s="1">
        <v>2005</v>
      </c>
      <c r="F16667" s="1">
        <v>213.8</v>
      </c>
    </row>
    <row r="16668" spans="1:6" x14ac:dyDescent="0.35">
      <c r="A16668" s="1" t="s">
        <v>148</v>
      </c>
      <c r="B16668" s="1" t="s">
        <v>190</v>
      </c>
      <c r="C16668" s="1" t="s">
        <v>11</v>
      </c>
      <c r="D16668" s="1" t="s">
        <v>14</v>
      </c>
      <c r="E16668" s="1">
        <v>2006</v>
      </c>
      <c r="F16668" s="1">
        <v>303.8</v>
      </c>
    </row>
    <row r="16669" spans="1:6" x14ac:dyDescent="0.35">
      <c r="A16669" s="1" t="s">
        <v>148</v>
      </c>
      <c r="B16669" s="1" t="s">
        <v>190</v>
      </c>
      <c r="C16669" s="1" t="s">
        <v>11</v>
      </c>
      <c r="D16669" s="1" t="s">
        <v>14</v>
      </c>
      <c r="E16669" s="1">
        <v>2007</v>
      </c>
      <c r="F16669" s="1">
        <v>393.8</v>
      </c>
    </row>
    <row r="16670" spans="1:6" x14ac:dyDescent="0.35">
      <c r="A16670" s="1" t="s">
        <v>148</v>
      </c>
      <c r="B16670" s="1" t="s">
        <v>190</v>
      </c>
      <c r="C16670" s="1" t="s">
        <v>11</v>
      </c>
      <c r="D16670" s="1" t="s">
        <v>14</v>
      </c>
      <c r="E16670" s="1">
        <v>2008</v>
      </c>
      <c r="F16670" s="1">
        <v>596.20000000000005</v>
      </c>
    </row>
    <row r="16671" spans="1:6" x14ac:dyDescent="0.35">
      <c r="A16671" s="1" t="s">
        <v>148</v>
      </c>
      <c r="B16671" s="1" t="s">
        <v>190</v>
      </c>
      <c r="C16671" s="1" t="s">
        <v>11</v>
      </c>
      <c r="D16671" s="1" t="s">
        <v>14</v>
      </c>
      <c r="E16671" s="1">
        <v>2009</v>
      </c>
      <c r="F16671" s="1">
        <v>951.2</v>
      </c>
    </row>
    <row r="16672" spans="1:6" x14ac:dyDescent="0.35">
      <c r="A16672" s="1" t="s">
        <v>148</v>
      </c>
      <c r="B16672" s="1" t="s">
        <v>190</v>
      </c>
      <c r="C16672" s="1" t="s">
        <v>11</v>
      </c>
      <c r="D16672" s="1" t="s">
        <v>14</v>
      </c>
      <c r="E16672" s="1">
        <v>2010</v>
      </c>
      <c r="F16672" s="1">
        <v>1341.45</v>
      </c>
    </row>
    <row r="16673" spans="1:6" x14ac:dyDescent="0.35">
      <c r="A16673" s="1" t="s">
        <v>148</v>
      </c>
      <c r="B16673" s="1" t="s">
        <v>190</v>
      </c>
      <c r="C16673" s="1" t="s">
        <v>11</v>
      </c>
      <c r="D16673" s="1" t="s">
        <v>14</v>
      </c>
      <c r="E16673" s="1">
        <v>2011</v>
      </c>
      <c r="F16673" s="1">
        <v>1838.25</v>
      </c>
    </row>
    <row r="16674" spans="1:6" x14ac:dyDescent="0.35">
      <c r="A16674" s="1" t="s">
        <v>148</v>
      </c>
      <c r="B16674" s="1" t="s">
        <v>190</v>
      </c>
      <c r="C16674" s="1" t="s">
        <v>11</v>
      </c>
      <c r="D16674" s="1" t="s">
        <v>14</v>
      </c>
      <c r="E16674" s="1">
        <v>2012</v>
      </c>
      <c r="F16674" s="1">
        <v>2995.45</v>
      </c>
    </row>
    <row r="16675" spans="1:6" x14ac:dyDescent="0.35">
      <c r="A16675" s="1" t="s">
        <v>148</v>
      </c>
      <c r="B16675" s="1" t="s">
        <v>190</v>
      </c>
      <c r="C16675" s="1" t="s">
        <v>11</v>
      </c>
      <c r="D16675" s="1" t="s">
        <v>14</v>
      </c>
      <c r="E16675" s="1">
        <v>2013</v>
      </c>
      <c r="F16675" s="1">
        <v>3695.95</v>
      </c>
    </row>
    <row r="16676" spans="1:6" x14ac:dyDescent="0.35">
      <c r="A16676" s="1" t="s">
        <v>148</v>
      </c>
      <c r="B16676" s="1" t="s">
        <v>190</v>
      </c>
      <c r="C16676" s="1" t="s">
        <v>11</v>
      </c>
      <c r="D16676" s="1" t="s">
        <v>14</v>
      </c>
      <c r="E16676" s="1">
        <v>2014</v>
      </c>
      <c r="F16676" s="1">
        <v>4501.3</v>
      </c>
    </row>
    <row r="16677" spans="1:6" x14ac:dyDescent="0.35">
      <c r="A16677" s="1" t="s">
        <v>148</v>
      </c>
      <c r="B16677" s="1" t="s">
        <v>190</v>
      </c>
      <c r="C16677" s="1" t="s">
        <v>11</v>
      </c>
      <c r="D16677" s="1" t="s">
        <v>14</v>
      </c>
      <c r="E16677" s="1">
        <v>2015</v>
      </c>
      <c r="F16677" s="1">
        <v>5093.3999999999996</v>
      </c>
    </row>
    <row r="16678" spans="1:6" x14ac:dyDescent="0.35">
      <c r="A16678" s="1" t="s">
        <v>148</v>
      </c>
      <c r="B16678" s="1" t="s">
        <v>190</v>
      </c>
      <c r="C16678" s="1" t="s">
        <v>11</v>
      </c>
      <c r="D16678" s="1" t="s">
        <v>14</v>
      </c>
      <c r="E16678" s="1">
        <v>2016</v>
      </c>
      <c r="F16678" s="1">
        <v>5293.4</v>
      </c>
    </row>
    <row r="16679" spans="1:6" x14ac:dyDescent="0.35">
      <c r="A16679" s="1" t="s">
        <v>148</v>
      </c>
      <c r="B16679" s="1" t="s">
        <v>190</v>
      </c>
      <c r="C16679" s="1" t="s">
        <v>11</v>
      </c>
      <c r="D16679" s="1" t="s">
        <v>14</v>
      </c>
      <c r="E16679" s="1">
        <v>2017</v>
      </c>
      <c r="F16679" s="1">
        <v>6987.85</v>
      </c>
    </row>
    <row r="16680" spans="1:6" x14ac:dyDescent="0.35">
      <c r="A16680" s="1" t="s">
        <v>148</v>
      </c>
      <c r="B16680" s="1" t="s">
        <v>190</v>
      </c>
      <c r="C16680" s="1" t="s">
        <v>11</v>
      </c>
      <c r="D16680" s="1" t="s">
        <v>14</v>
      </c>
      <c r="E16680" s="1">
        <v>2018</v>
      </c>
      <c r="F16680" s="1">
        <v>8216.5</v>
      </c>
    </row>
    <row r="16681" spans="1:6" x14ac:dyDescent="0.35">
      <c r="A16681" s="1" t="s">
        <v>148</v>
      </c>
      <c r="B16681" s="1" t="s">
        <v>190</v>
      </c>
      <c r="C16681" s="1" t="s">
        <v>11</v>
      </c>
      <c r="D16681" s="1" t="s">
        <v>14</v>
      </c>
      <c r="E16681" s="1">
        <v>2019</v>
      </c>
      <c r="F16681" s="1">
        <v>9945</v>
      </c>
    </row>
    <row r="16682" spans="1:6" x14ac:dyDescent="0.35">
      <c r="A16682" s="1" t="s">
        <v>148</v>
      </c>
      <c r="B16682" s="1" t="s">
        <v>190</v>
      </c>
      <c r="C16682" s="1" t="s">
        <v>11</v>
      </c>
      <c r="D16682" s="1" t="s">
        <v>14</v>
      </c>
      <c r="E16682" s="1">
        <v>2000</v>
      </c>
      <c r="F16682" s="1">
        <v>408.2</v>
      </c>
    </row>
    <row r="16683" spans="1:6" x14ac:dyDescent="0.35">
      <c r="A16683" s="1" t="s">
        <v>148</v>
      </c>
      <c r="B16683" s="1" t="s">
        <v>190</v>
      </c>
      <c r="C16683" s="1" t="s">
        <v>11</v>
      </c>
      <c r="D16683" s="1" t="s">
        <v>14</v>
      </c>
      <c r="E16683" s="1">
        <v>2001</v>
      </c>
      <c r="F16683" s="1">
        <v>489.2</v>
      </c>
    </row>
    <row r="16684" spans="1:6" x14ac:dyDescent="0.35">
      <c r="A16684" s="1" t="s">
        <v>148</v>
      </c>
      <c r="B16684" s="1" t="s">
        <v>190</v>
      </c>
      <c r="C16684" s="1" t="s">
        <v>11</v>
      </c>
      <c r="D16684" s="1" t="s">
        <v>14</v>
      </c>
      <c r="E16684" s="1">
        <v>2002</v>
      </c>
      <c r="F16684" s="1">
        <v>530.20000000000005</v>
      </c>
    </row>
    <row r="16685" spans="1:6" x14ac:dyDescent="0.35">
      <c r="A16685" s="1" t="s">
        <v>148</v>
      </c>
      <c r="B16685" s="1" t="s">
        <v>190</v>
      </c>
      <c r="C16685" s="1" t="s">
        <v>11</v>
      </c>
      <c r="D16685" s="1" t="s">
        <v>14</v>
      </c>
      <c r="E16685" s="1">
        <v>2003</v>
      </c>
      <c r="F16685" s="1">
        <v>678.2</v>
      </c>
    </row>
    <row r="16686" spans="1:6" x14ac:dyDescent="0.35">
      <c r="A16686" s="1" t="s">
        <v>148</v>
      </c>
      <c r="B16686" s="1" t="s">
        <v>190</v>
      </c>
      <c r="C16686" s="1" t="s">
        <v>11</v>
      </c>
      <c r="D16686" s="1" t="s">
        <v>14</v>
      </c>
      <c r="E16686" s="1">
        <v>2004</v>
      </c>
      <c r="F16686" s="1">
        <v>809.2</v>
      </c>
    </row>
    <row r="16687" spans="1:6" x14ac:dyDescent="0.35">
      <c r="A16687" s="1" t="s">
        <v>148</v>
      </c>
      <c r="B16687" s="1" t="s">
        <v>190</v>
      </c>
      <c r="C16687" s="1" t="s">
        <v>11</v>
      </c>
      <c r="D16687" s="1" t="s">
        <v>14</v>
      </c>
      <c r="E16687" s="1">
        <v>2005</v>
      </c>
      <c r="F16687" s="1">
        <v>1351.2</v>
      </c>
    </row>
    <row r="16688" spans="1:6" x14ac:dyDescent="0.35">
      <c r="A16688" s="1" t="s">
        <v>148</v>
      </c>
      <c r="B16688" s="1" t="s">
        <v>190</v>
      </c>
      <c r="C16688" s="1" t="s">
        <v>11</v>
      </c>
      <c r="D16688" s="1" t="s">
        <v>14</v>
      </c>
      <c r="E16688" s="1">
        <v>2006</v>
      </c>
      <c r="F16688" s="1">
        <v>1651.2</v>
      </c>
    </row>
    <row r="16689" spans="1:6" x14ac:dyDescent="0.35">
      <c r="A16689" s="1" t="s">
        <v>148</v>
      </c>
      <c r="B16689" s="1" t="s">
        <v>190</v>
      </c>
      <c r="C16689" s="1" t="s">
        <v>11</v>
      </c>
      <c r="D16689" s="1" t="s">
        <v>14</v>
      </c>
      <c r="E16689" s="1">
        <v>2007</v>
      </c>
      <c r="F16689" s="1">
        <v>2083.1999999999998</v>
      </c>
    </row>
    <row r="16690" spans="1:6" x14ac:dyDescent="0.35">
      <c r="A16690" s="1" t="s">
        <v>148</v>
      </c>
      <c r="B16690" s="1" t="s">
        <v>190</v>
      </c>
      <c r="C16690" s="1" t="s">
        <v>11</v>
      </c>
      <c r="D16690" s="1" t="s">
        <v>14</v>
      </c>
      <c r="E16690" s="1">
        <v>2008</v>
      </c>
      <c r="F16690" s="1">
        <v>2849.8</v>
      </c>
    </row>
    <row r="16691" spans="1:6" x14ac:dyDescent="0.35">
      <c r="A16691" s="1" t="s">
        <v>148</v>
      </c>
      <c r="B16691" s="1" t="s">
        <v>190</v>
      </c>
      <c r="C16691" s="1" t="s">
        <v>11</v>
      </c>
      <c r="D16691" s="1" t="s">
        <v>14</v>
      </c>
      <c r="E16691" s="1">
        <v>2009</v>
      </c>
      <c r="F16691" s="1">
        <v>3470.8</v>
      </c>
    </row>
    <row r="16692" spans="1:6" x14ac:dyDescent="0.35">
      <c r="A16692" s="1" t="s">
        <v>148</v>
      </c>
      <c r="B16692" s="1" t="s">
        <v>190</v>
      </c>
      <c r="C16692" s="1" t="s">
        <v>11</v>
      </c>
      <c r="D16692" s="1" t="s">
        <v>14</v>
      </c>
      <c r="E16692" s="1">
        <v>2010</v>
      </c>
      <c r="F16692" s="1">
        <v>4079.7820000000002</v>
      </c>
    </row>
    <row r="16693" spans="1:6" x14ac:dyDescent="0.35">
      <c r="A16693" s="1" t="s">
        <v>148</v>
      </c>
      <c r="B16693" s="1" t="s">
        <v>190</v>
      </c>
      <c r="C16693" s="1" t="s">
        <v>11</v>
      </c>
      <c r="D16693" s="1" t="s">
        <v>14</v>
      </c>
      <c r="E16693" s="1">
        <v>2011</v>
      </c>
      <c r="F16693" s="1">
        <v>4758.0349999999999</v>
      </c>
    </row>
    <row r="16694" spans="1:6" x14ac:dyDescent="0.35">
      <c r="A16694" s="1" t="s">
        <v>148</v>
      </c>
      <c r="B16694" s="1" t="s">
        <v>190</v>
      </c>
      <c r="C16694" s="1" t="s">
        <v>11</v>
      </c>
      <c r="D16694" s="1" t="s">
        <v>14</v>
      </c>
      <c r="E16694" s="1">
        <v>2012</v>
      </c>
      <c r="F16694" s="1">
        <v>6034.97</v>
      </c>
    </row>
    <row r="16695" spans="1:6" x14ac:dyDescent="0.35">
      <c r="A16695" s="1" t="s">
        <v>148</v>
      </c>
      <c r="B16695" s="1" t="s">
        <v>190</v>
      </c>
      <c r="C16695" s="1" t="s">
        <v>11</v>
      </c>
      <c r="D16695" s="1" t="s">
        <v>14</v>
      </c>
      <c r="E16695" s="1">
        <v>2013</v>
      </c>
      <c r="F16695" s="1">
        <v>7586.3220000000001</v>
      </c>
    </row>
    <row r="16696" spans="1:6" x14ac:dyDescent="0.35">
      <c r="A16696" s="1" t="s">
        <v>148</v>
      </c>
      <c r="B16696" s="1" t="s">
        <v>190</v>
      </c>
      <c r="C16696" s="1" t="s">
        <v>11</v>
      </c>
      <c r="D16696" s="1" t="s">
        <v>14</v>
      </c>
      <c r="E16696" s="1">
        <v>2014</v>
      </c>
      <c r="F16696" s="1">
        <v>8572.6530000000002</v>
      </c>
    </row>
    <row r="16697" spans="1:6" x14ac:dyDescent="0.35">
      <c r="A16697" s="1" t="s">
        <v>148</v>
      </c>
      <c r="B16697" s="1" t="s">
        <v>190</v>
      </c>
      <c r="C16697" s="1" t="s">
        <v>11</v>
      </c>
      <c r="D16697" s="1" t="s">
        <v>14</v>
      </c>
      <c r="E16697" s="1">
        <v>2015</v>
      </c>
      <c r="F16697" s="1">
        <v>9212.2340000000004</v>
      </c>
    </row>
    <row r="16698" spans="1:6" x14ac:dyDescent="0.35">
      <c r="A16698" s="1" t="s">
        <v>148</v>
      </c>
      <c r="B16698" s="1" t="s">
        <v>190</v>
      </c>
      <c r="C16698" s="1" t="s">
        <v>11</v>
      </c>
      <c r="D16698" s="1" t="s">
        <v>14</v>
      </c>
      <c r="E16698" s="1">
        <v>2016</v>
      </c>
      <c r="F16698" s="1">
        <v>10832.296</v>
      </c>
    </row>
    <row r="16699" spans="1:6" x14ac:dyDescent="0.35">
      <c r="A16699" s="1" t="s">
        <v>148</v>
      </c>
      <c r="B16699" s="1" t="s">
        <v>190</v>
      </c>
      <c r="C16699" s="1" t="s">
        <v>11</v>
      </c>
      <c r="D16699" s="1" t="s">
        <v>14</v>
      </c>
      <c r="E16699" s="1">
        <v>2017</v>
      </c>
      <c r="F16699" s="1">
        <v>12596.907999999999</v>
      </c>
    </row>
    <row r="16700" spans="1:6" x14ac:dyDescent="0.35">
      <c r="A16700" s="1" t="s">
        <v>148</v>
      </c>
      <c r="B16700" s="1" t="s">
        <v>190</v>
      </c>
      <c r="C16700" s="1" t="s">
        <v>11</v>
      </c>
      <c r="D16700" s="1" t="s">
        <v>14</v>
      </c>
      <c r="E16700" s="1">
        <v>2018</v>
      </c>
      <c r="F16700" s="1">
        <v>13553.878000000001</v>
      </c>
    </row>
    <row r="16701" spans="1:6" x14ac:dyDescent="0.35">
      <c r="A16701" s="1" t="s">
        <v>148</v>
      </c>
      <c r="B16701" s="1" t="s">
        <v>190</v>
      </c>
      <c r="C16701" s="1" t="s">
        <v>11</v>
      </c>
      <c r="D16701" s="1" t="s">
        <v>14</v>
      </c>
      <c r="E16701" s="1">
        <v>2019</v>
      </c>
      <c r="F16701" s="1">
        <v>14182.878000000001</v>
      </c>
    </row>
    <row r="16702" spans="1:6" x14ac:dyDescent="0.35">
      <c r="A16702" s="1" t="s">
        <v>191</v>
      </c>
      <c r="B16702" s="1" t="s">
        <v>192</v>
      </c>
      <c r="C16702" s="1" t="s">
        <v>9</v>
      </c>
      <c r="D16702" s="1" t="s">
        <v>10</v>
      </c>
      <c r="E16702" s="1">
        <v>2000</v>
      </c>
      <c r="F16702" s="1">
        <v>1329</v>
      </c>
    </row>
    <row r="16703" spans="1:6" x14ac:dyDescent="0.35">
      <c r="A16703" s="1" t="s">
        <v>191</v>
      </c>
      <c r="B16703" s="1" t="s">
        <v>192</v>
      </c>
      <c r="C16703" s="1" t="s">
        <v>9</v>
      </c>
      <c r="D16703" s="1" t="s">
        <v>10</v>
      </c>
      <c r="E16703" s="1">
        <v>2001</v>
      </c>
      <c r="F16703" s="1">
        <v>1329</v>
      </c>
    </row>
    <row r="16704" spans="1:6" x14ac:dyDescent="0.35">
      <c r="A16704" s="1" t="s">
        <v>191</v>
      </c>
      <c r="B16704" s="1" t="s">
        <v>192</v>
      </c>
      <c r="C16704" s="1" t="s">
        <v>9</v>
      </c>
      <c r="D16704" s="1" t="s">
        <v>10</v>
      </c>
      <c r="E16704" s="1">
        <v>2002</v>
      </c>
      <c r="F16704" s="1">
        <v>1459</v>
      </c>
    </row>
    <row r="16705" spans="1:6" x14ac:dyDescent="0.35">
      <c r="A16705" s="1" t="s">
        <v>191</v>
      </c>
      <c r="B16705" s="1" t="s">
        <v>192</v>
      </c>
      <c r="C16705" s="1" t="s">
        <v>9</v>
      </c>
      <c r="D16705" s="1" t="s">
        <v>10</v>
      </c>
      <c r="E16705" s="1">
        <v>2003</v>
      </c>
      <c r="F16705" s="1">
        <v>1754</v>
      </c>
    </row>
    <row r="16706" spans="1:6" x14ac:dyDescent="0.35">
      <c r="A16706" s="1" t="s">
        <v>191</v>
      </c>
      <c r="B16706" s="1" t="s">
        <v>192</v>
      </c>
      <c r="C16706" s="1" t="s">
        <v>9</v>
      </c>
      <c r="D16706" s="1" t="s">
        <v>10</v>
      </c>
      <c r="E16706" s="1">
        <v>2004</v>
      </c>
      <c r="F16706" s="1">
        <v>1754</v>
      </c>
    </row>
    <row r="16707" spans="1:6" x14ac:dyDescent="0.35">
      <c r="A16707" s="1" t="s">
        <v>191</v>
      </c>
      <c r="B16707" s="1" t="s">
        <v>192</v>
      </c>
      <c r="C16707" s="1" t="s">
        <v>9</v>
      </c>
      <c r="D16707" s="1" t="s">
        <v>10</v>
      </c>
      <c r="E16707" s="1">
        <v>2005</v>
      </c>
      <c r="F16707" s="1">
        <v>1754</v>
      </c>
    </row>
    <row r="16708" spans="1:6" x14ac:dyDescent="0.35">
      <c r="A16708" s="1" t="s">
        <v>191</v>
      </c>
      <c r="B16708" s="1" t="s">
        <v>192</v>
      </c>
      <c r="C16708" s="1" t="s">
        <v>9</v>
      </c>
      <c r="D16708" s="1" t="s">
        <v>10</v>
      </c>
      <c r="E16708" s="1">
        <v>2006</v>
      </c>
      <c r="F16708" s="1">
        <v>2274</v>
      </c>
    </row>
    <row r="16709" spans="1:6" x14ac:dyDescent="0.35">
      <c r="A16709" s="1" t="s">
        <v>191</v>
      </c>
      <c r="B16709" s="1" t="s">
        <v>192</v>
      </c>
      <c r="C16709" s="1" t="s">
        <v>9</v>
      </c>
      <c r="D16709" s="1" t="s">
        <v>10</v>
      </c>
      <c r="E16709" s="1">
        <v>2007</v>
      </c>
      <c r="F16709" s="1">
        <v>2696</v>
      </c>
    </row>
    <row r="16710" spans="1:6" x14ac:dyDescent="0.35">
      <c r="A16710" s="1" t="s">
        <v>191</v>
      </c>
      <c r="B16710" s="1" t="s">
        <v>192</v>
      </c>
      <c r="C16710" s="1" t="s">
        <v>9</v>
      </c>
      <c r="D16710" s="1" t="s">
        <v>10</v>
      </c>
      <c r="E16710" s="1">
        <v>2008</v>
      </c>
      <c r="F16710" s="1">
        <v>2696</v>
      </c>
    </row>
    <row r="16711" spans="1:6" x14ac:dyDescent="0.35">
      <c r="A16711" s="1" t="s">
        <v>191</v>
      </c>
      <c r="B16711" s="1" t="s">
        <v>192</v>
      </c>
      <c r="C16711" s="1" t="s">
        <v>9</v>
      </c>
      <c r="D16711" s="1" t="s">
        <v>10</v>
      </c>
      <c r="E16711" s="1">
        <v>2009</v>
      </c>
      <c r="F16711" s="1">
        <v>2696</v>
      </c>
    </row>
    <row r="16712" spans="1:6" x14ac:dyDescent="0.35">
      <c r="A16712" s="1" t="s">
        <v>191</v>
      </c>
      <c r="B16712" s="1" t="s">
        <v>192</v>
      </c>
      <c r="C16712" s="1" t="s">
        <v>9</v>
      </c>
      <c r="D16712" s="1" t="s">
        <v>10</v>
      </c>
      <c r="E16712" s="1">
        <v>2010</v>
      </c>
      <c r="F16712" s="1">
        <v>5340</v>
      </c>
    </row>
    <row r="16713" spans="1:6" x14ac:dyDescent="0.35">
      <c r="A16713" s="1" t="s">
        <v>191</v>
      </c>
      <c r="B16713" s="1" t="s">
        <v>192</v>
      </c>
      <c r="C16713" s="1" t="s">
        <v>9</v>
      </c>
      <c r="D16713" s="1" t="s">
        <v>10</v>
      </c>
      <c r="E16713" s="1">
        <v>2011</v>
      </c>
      <c r="F16713" s="1">
        <v>5340</v>
      </c>
    </row>
    <row r="16714" spans="1:6" x14ac:dyDescent="0.35">
      <c r="A16714" s="1" t="s">
        <v>191</v>
      </c>
      <c r="B16714" s="1" t="s">
        <v>192</v>
      </c>
      <c r="C16714" s="1" t="s">
        <v>9</v>
      </c>
      <c r="D16714" s="1" t="s">
        <v>10</v>
      </c>
      <c r="E16714" s="1">
        <v>2012</v>
      </c>
      <c r="F16714" s="1">
        <v>6194.9</v>
      </c>
    </row>
    <row r="16715" spans="1:6" x14ac:dyDescent="0.35">
      <c r="A16715" s="1" t="s">
        <v>191</v>
      </c>
      <c r="B16715" s="1" t="s">
        <v>192</v>
      </c>
      <c r="C16715" s="1" t="s">
        <v>9</v>
      </c>
      <c r="D16715" s="1" t="s">
        <v>10</v>
      </c>
      <c r="E16715" s="1">
        <v>2013</v>
      </c>
      <c r="F16715" s="1">
        <v>6194.9</v>
      </c>
    </row>
    <row r="16716" spans="1:6" x14ac:dyDescent="0.35">
      <c r="A16716" s="1" t="s">
        <v>191</v>
      </c>
      <c r="B16716" s="1" t="s">
        <v>192</v>
      </c>
      <c r="C16716" s="1" t="s">
        <v>9</v>
      </c>
      <c r="D16716" s="1" t="s">
        <v>10</v>
      </c>
      <c r="E16716" s="1">
        <v>2014</v>
      </c>
      <c r="F16716" s="1">
        <v>6194.9</v>
      </c>
    </row>
    <row r="16717" spans="1:6" x14ac:dyDescent="0.35">
      <c r="A16717" s="1" t="s">
        <v>191</v>
      </c>
      <c r="B16717" s="1" t="s">
        <v>192</v>
      </c>
      <c r="C16717" s="1" t="s">
        <v>9</v>
      </c>
      <c r="D16717" s="1" t="s">
        <v>10</v>
      </c>
      <c r="E16717" s="1">
        <v>2015</v>
      </c>
      <c r="F16717" s="1">
        <v>6194.9</v>
      </c>
    </row>
    <row r="16718" spans="1:6" x14ac:dyDescent="0.35">
      <c r="A16718" s="1" t="s">
        <v>191</v>
      </c>
      <c r="B16718" s="1" t="s">
        <v>192</v>
      </c>
      <c r="C16718" s="1" t="s">
        <v>9</v>
      </c>
      <c r="D16718" s="1" t="s">
        <v>10</v>
      </c>
      <c r="E16718" s="1">
        <v>2016</v>
      </c>
      <c r="F16718" s="1">
        <v>6194.9</v>
      </c>
    </row>
    <row r="16719" spans="1:6" x14ac:dyDescent="0.35">
      <c r="A16719" s="1" t="s">
        <v>191</v>
      </c>
      <c r="B16719" s="1" t="s">
        <v>192</v>
      </c>
      <c r="C16719" s="1" t="s">
        <v>9</v>
      </c>
      <c r="D16719" s="1" t="s">
        <v>10</v>
      </c>
      <c r="E16719" s="1">
        <v>2017</v>
      </c>
      <c r="F16719" s="1">
        <v>6194.9</v>
      </c>
    </row>
    <row r="16720" spans="1:6" x14ac:dyDescent="0.35">
      <c r="A16720" s="1" t="s">
        <v>191</v>
      </c>
      <c r="B16720" s="1" t="s">
        <v>192</v>
      </c>
      <c r="C16720" s="1" t="s">
        <v>9</v>
      </c>
      <c r="D16720" s="1" t="s">
        <v>10</v>
      </c>
      <c r="E16720" s="1">
        <v>2018</v>
      </c>
      <c r="F16720" s="1">
        <v>6194.9</v>
      </c>
    </row>
    <row r="16721" spans="1:6" x14ac:dyDescent="0.35">
      <c r="A16721" s="1" t="s">
        <v>191</v>
      </c>
      <c r="B16721" s="1" t="s">
        <v>192</v>
      </c>
      <c r="C16721" s="1" t="s">
        <v>9</v>
      </c>
      <c r="D16721" s="1" t="s">
        <v>10</v>
      </c>
      <c r="E16721" s="1">
        <v>2019</v>
      </c>
      <c r="F16721" s="1">
        <v>7994.9</v>
      </c>
    </row>
    <row r="16722" spans="1:6" x14ac:dyDescent="0.35">
      <c r="A16722" s="1" t="s">
        <v>191</v>
      </c>
      <c r="B16722" s="1" t="s">
        <v>192</v>
      </c>
      <c r="C16722" s="1" t="s">
        <v>11</v>
      </c>
      <c r="D16722" s="1" t="s">
        <v>13</v>
      </c>
      <c r="E16722" s="1">
        <v>2010</v>
      </c>
      <c r="F16722" s="1">
        <v>4.0000000000000001E-3</v>
      </c>
    </row>
    <row r="16723" spans="1:6" x14ac:dyDescent="0.35">
      <c r="A16723" s="1" t="s">
        <v>191</v>
      </c>
      <c r="B16723" s="1" t="s">
        <v>192</v>
      </c>
      <c r="C16723" s="1" t="s">
        <v>11</v>
      </c>
      <c r="D16723" s="1" t="s">
        <v>13</v>
      </c>
      <c r="E16723" s="1">
        <v>2011</v>
      </c>
      <c r="F16723" s="1">
        <v>8.9999999999999993E-3</v>
      </c>
    </row>
    <row r="16724" spans="1:6" x14ac:dyDescent="0.35">
      <c r="A16724" s="1" t="s">
        <v>191</v>
      </c>
      <c r="B16724" s="1" t="s">
        <v>192</v>
      </c>
      <c r="C16724" s="1" t="s">
        <v>11</v>
      </c>
      <c r="D16724" s="1" t="s">
        <v>13</v>
      </c>
      <c r="E16724" s="1">
        <v>2012</v>
      </c>
      <c r="F16724" s="1">
        <v>0.50900000000000001</v>
      </c>
    </row>
    <row r="16725" spans="1:6" x14ac:dyDescent="0.35">
      <c r="A16725" s="1" t="s">
        <v>191</v>
      </c>
      <c r="B16725" s="1" t="s">
        <v>192</v>
      </c>
      <c r="C16725" s="1" t="s">
        <v>11</v>
      </c>
      <c r="D16725" s="1" t="s">
        <v>13</v>
      </c>
      <c r="E16725" s="1">
        <v>2013</v>
      </c>
      <c r="F16725" s="1">
        <v>0.50900000000000001</v>
      </c>
    </row>
    <row r="16726" spans="1:6" x14ac:dyDescent="0.35">
      <c r="A16726" s="1" t="s">
        <v>191</v>
      </c>
      <c r="B16726" s="1" t="s">
        <v>192</v>
      </c>
      <c r="C16726" s="1" t="s">
        <v>11</v>
      </c>
      <c r="D16726" s="1" t="s">
        <v>13</v>
      </c>
      <c r="E16726" s="1">
        <v>2014</v>
      </c>
      <c r="F16726" s="1">
        <v>5.0090000000000003</v>
      </c>
    </row>
    <row r="16727" spans="1:6" x14ac:dyDescent="0.35">
      <c r="A16727" s="1" t="s">
        <v>191</v>
      </c>
      <c r="B16727" s="1" t="s">
        <v>192</v>
      </c>
      <c r="C16727" s="1" t="s">
        <v>11</v>
      </c>
      <c r="D16727" s="1" t="s">
        <v>13</v>
      </c>
      <c r="E16727" s="1">
        <v>2015</v>
      </c>
      <c r="F16727" s="1">
        <v>5.0090000000000003</v>
      </c>
    </row>
    <row r="16728" spans="1:6" x14ac:dyDescent="0.35">
      <c r="A16728" s="1" t="s">
        <v>191</v>
      </c>
      <c r="B16728" s="1" t="s">
        <v>192</v>
      </c>
      <c r="C16728" s="1" t="s">
        <v>11</v>
      </c>
      <c r="D16728" s="1" t="s">
        <v>13</v>
      </c>
      <c r="E16728" s="1">
        <v>2016</v>
      </c>
      <c r="F16728" s="1">
        <v>6.0090000000000003</v>
      </c>
    </row>
    <row r="16729" spans="1:6" x14ac:dyDescent="0.35">
      <c r="A16729" s="1" t="s">
        <v>191</v>
      </c>
      <c r="B16729" s="1" t="s">
        <v>192</v>
      </c>
      <c r="C16729" s="1" t="s">
        <v>11</v>
      </c>
      <c r="D16729" s="1" t="s">
        <v>13</v>
      </c>
      <c r="E16729" s="1">
        <v>2017</v>
      </c>
      <c r="F16729" s="1">
        <v>6.0090000000000003</v>
      </c>
    </row>
    <row r="16730" spans="1:6" x14ac:dyDescent="0.35">
      <c r="A16730" s="1" t="s">
        <v>191</v>
      </c>
      <c r="B16730" s="1" t="s">
        <v>192</v>
      </c>
      <c r="C16730" s="1" t="s">
        <v>11</v>
      </c>
      <c r="D16730" s="1" t="s">
        <v>13</v>
      </c>
      <c r="E16730" s="1">
        <v>2018</v>
      </c>
      <c r="F16730" s="1">
        <v>6.3490000000000002</v>
      </c>
    </row>
    <row r="16731" spans="1:6" x14ac:dyDescent="0.35">
      <c r="A16731" s="1" t="s">
        <v>191</v>
      </c>
      <c r="B16731" s="1" t="s">
        <v>192</v>
      </c>
      <c r="C16731" s="1" t="s">
        <v>11</v>
      </c>
      <c r="D16731" s="1" t="s">
        <v>13</v>
      </c>
      <c r="E16731" s="1">
        <v>2019</v>
      </c>
      <c r="F16731" s="1">
        <v>6.3490000000000002</v>
      </c>
    </row>
    <row r="16732" spans="1:6" x14ac:dyDescent="0.35">
      <c r="A16732" s="1" t="s">
        <v>191</v>
      </c>
      <c r="B16732" s="1" t="s">
        <v>192</v>
      </c>
      <c r="C16732" s="1" t="s">
        <v>11</v>
      </c>
      <c r="D16732" s="1" t="s">
        <v>14</v>
      </c>
      <c r="E16732" s="1">
        <v>2008</v>
      </c>
      <c r="F16732" s="1">
        <v>0.67500000000000004</v>
      </c>
    </row>
    <row r="16733" spans="1:6" x14ac:dyDescent="0.35">
      <c r="A16733" s="1" t="s">
        <v>191</v>
      </c>
      <c r="B16733" s="1" t="s">
        <v>192</v>
      </c>
      <c r="C16733" s="1" t="s">
        <v>11</v>
      </c>
      <c r="D16733" s="1" t="s">
        <v>14</v>
      </c>
      <c r="E16733" s="1">
        <v>2009</v>
      </c>
      <c r="F16733" s="1">
        <v>0.67500000000000004</v>
      </c>
    </row>
    <row r="16734" spans="1:6" x14ac:dyDescent="0.35">
      <c r="A16734" s="1" t="s">
        <v>191</v>
      </c>
      <c r="B16734" s="1" t="s">
        <v>192</v>
      </c>
      <c r="C16734" s="1" t="s">
        <v>11</v>
      </c>
      <c r="D16734" s="1" t="s">
        <v>14</v>
      </c>
      <c r="E16734" s="1">
        <v>2010</v>
      </c>
      <c r="F16734" s="1">
        <v>0.68</v>
      </c>
    </row>
    <row r="16735" spans="1:6" x14ac:dyDescent="0.35">
      <c r="A16735" s="1" t="s">
        <v>191</v>
      </c>
      <c r="B16735" s="1" t="s">
        <v>192</v>
      </c>
      <c r="C16735" s="1" t="s">
        <v>11</v>
      </c>
      <c r="D16735" s="1" t="s">
        <v>14</v>
      </c>
      <c r="E16735" s="1">
        <v>2011</v>
      </c>
      <c r="F16735" s="1">
        <v>0.68</v>
      </c>
    </row>
    <row r="16736" spans="1:6" x14ac:dyDescent="0.35">
      <c r="A16736" s="1" t="s">
        <v>191</v>
      </c>
      <c r="B16736" s="1" t="s">
        <v>192</v>
      </c>
      <c r="C16736" s="1" t="s">
        <v>11</v>
      </c>
      <c r="D16736" s="1" t="s">
        <v>14</v>
      </c>
      <c r="E16736" s="1">
        <v>2012</v>
      </c>
      <c r="F16736" s="1">
        <v>0.68</v>
      </c>
    </row>
    <row r="16737" spans="1:6" x14ac:dyDescent="0.35">
      <c r="A16737" s="1" t="s">
        <v>191</v>
      </c>
      <c r="B16737" s="1" t="s">
        <v>192</v>
      </c>
      <c r="C16737" s="1" t="s">
        <v>11</v>
      </c>
      <c r="D16737" s="1" t="s">
        <v>14</v>
      </c>
      <c r="E16737" s="1">
        <v>2013</v>
      </c>
      <c r="F16737" s="1">
        <v>0.68</v>
      </c>
    </row>
    <row r="16738" spans="1:6" x14ac:dyDescent="0.35">
      <c r="A16738" s="1" t="s">
        <v>191</v>
      </c>
      <c r="B16738" s="1" t="s">
        <v>192</v>
      </c>
      <c r="C16738" s="1" t="s">
        <v>11</v>
      </c>
      <c r="D16738" s="1" t="s">
        <v>14</v>
      </c>
      <c r="E16738" s="1">
        <v>2014</v>
      </c>
      <c r="F16738" s="1">
        <v>0.68</v>
      </c>
    </row>
    <row r="16739" spans="1:6" x14ac:dyDescent="0.35">
      <c r="A16739" s="1" t="s">
        <v>191</v>
      </c>
      <c r="B16739" s="1" t="s">
        <v>192</v>
      </c>
      <c r="C16739" s="1" t="s">
        <v>11</v>
      </c>
      <c r="D16739" s="1" t="s">
        <v>14</v>
      </c>
      <c r="E16739" s="1">
        <v>2015</v>
      </c>
      <c r="F16739" s="1">
        <v>0.68</v>
      </c>
    </row>
    <row r="16740" spans="1:6" x14ac:dyDescent="0.35">
      <c r="A16740" s="1" t="s">
        <v>191</v>
      </c>
      <c r="B16740" s="1" t="s">
        <v>192</v>
      </c>
      <c r="C16740" s="1" t="s">
        <v>11</v>
      </c>
      <c r="D16740" s="1" t="s">
        <v>14</v>
      </c>
      <c r="E16740" s="1">
        <v>2016</v>
      </c>
      <c r="F16740" s="1">
        <v>0.68</v>
      </c>
    </row>
    <row r="16741" spans="1:6" x14ac:dyDescent="0.35">
      <c r="A16741" s="1" t="s">
        <v>191</v>
      </c>
      <c r="B16741" s="1" t="s">
        <v>192</v>
      </c>
      <c r="C16741" s="1" t="s">
        <v>11</v>
      </c>
      <c r="D16741" s="1" t="s">
        <v>14</v>
      </c>
      <c r="E16741" s="1">
        <v>2017</v>
      </c>
      <c r="F16741" s="1">
        <v>0.68</v>
      </c>
    </row>
    <row r="16742" spans="1:6" x14ac:dyDescent="0.35">
      <c r="A16742" s="1" t="s">
        <v>191</v>
      </c>
      <c r="B16742" s="1" t="s">
        <v>192</v>
      </c>
      <c r="C16742" s="1" t="s">
        <v>11</v>
      </c>
      <c r="D16742" s="1" t="s">
        <v>14</v>
      </c>
      <c r="E16742" s="1">
        <v>2018</v>
      </c>
      <c r="F16742" s="1">
        <v>0.68</v>
      </c>
    </row>
    <row r="16743" spans="1:6" x14ac:dyDescent="0.35">
      <c r="A16743" s="1" t="s">
        <v>191</v>
      </c>
      <c r="B16743" s="1" t="s">
        <v>192</v>
      </c>
      <c r="C16743" s="1" t="s">
        <v>11</v>
      </c>
      <c r="D16743" s="1" t="s">
        <v>14</v>
      </c>
      <c r="E16743" s="1">
        <v>2019</v>
      </c>
      <c r="F16743" s="1">
        <v>0.68</v>
      </c>
    </row>
    <row r="16744" spans="1:6" x14ac:dyDescent="0.35">
      <c r="A16744" s="1" t="s">
        <v>191</v>
      </c>
      <c r="B16744" s="1" t="s">
        <v>193</v>
      </c>
      <c r="C16744" s="1" t="s">
        <v>9</v>
      </c>
      <c r="D16744" s="1" t="s">
        <v>10</v>
      </c>
      <c r="E16744" s="1">
        <v>2000</v>
      </c>
      <c r="F16744" s="1">
        <v>25189</v>
      </c>
    </row>
    <row r="16745" spans="1:6" x14ac:dyDescent="0.35">
      <c r="A16745" s="1" t="s">
        <v>191</v>
      </c>
      <c r="B16745" s="1" t="s">
        <v>193</v>
      </c>
      <c r="C16745" s="1" t="s">
        <v>9</v>
      </c>
      <c r="D16745" s="1" t="s">
        <v>10</v>
      </c>
      <c r="E16745" s="1">
        <v>2001</v>
      </c>
      <c r="F16745" s="1">
        <v>26934</v>
      </c>
    </row>
    <row r="16746" spans="1:6" x14ac:dyDescent="0.35">
      <c r="A16746" s="1" t="s">
        <v>191</v>
      </c>
      <c r="B16746" s="1" t="s">
        <v>193</v>
      </c>
      <c r="C16746" s="1" t="s">
        <v>9</v>
      </c>
      <c r="D16746" s="1" t="s">
        <v>10</v>
      </c>
      <c r="E16746" s="1">
        <v>2002</v>
      </c>
      <c r="F16746" s="1">
        <v>28477</v>
      </c>
    </row>
    <row r="16747" spans="1:6" x14ac:dyDescent="0.35">
      <c r="A16747" s="1" t="s">
        <v>191</v>
      </c>
      <c r="B16747" s="1" t="s">
        <v>193</v>
      </c>
      <c r="C16747" s="1" t="s">
        <v>9</v>
      </c>
      <c r="D16747" s="1" t="s">
        <v>10</v>
      </c>
      <c r="E16747" s="1">
        <v>2003</v>
      </c>
      <c r="F16747" s="1">
        <v>29892</v>
      </c>
    </row>
    <row r="16748" spans="1:6" x14ac:dyDescent="0.35">
      <c r="A16748" s="1" t="s">
        <v>191</v>
      </c>
      <c r="B16748" s="1" t="s">
        <v>193</v>
      </c>
      <c r="C16748" s="1" t="s">
        <v>9</v>
      </c>
      <c r="D16748" s="1" t="s">
        <v>10</v>
      </c>
      <c r="E16748" s="1">
        <v>2004</v>
      </c>
      <c r="F16748" s="1">
        <v>32264</v>
      </c>
    </row>
    <row r="16749" spans="1:6" x14ac:dyDescent="0.35">
      <c r="A16749" s="1" t="s">
        <v>191</v>
      </c>
      <c r="B16749" s="1" t="s">
        <v>193</v>
      </c>
      <c r="C16749" s="1" t="s">
        <v>9</v>
      </c>
      <c r="D16749" s="1" t="s">
        <v>10</v>
      </c>
      <c r="E16749" s="1">
        <v>2005</v>
      </c>
      <c r="F16749" s="1">
        <v>34952</v>
      </c>
    </row>
    <row r="16750" spans="1:6" x14ac:dyDescent="0.35">
      <c r="A16750" s="1" t="s">
        <v>191</v>
      </c>
      <c r="B16750" s="1" t="s">
        <v>193</v>
      </c>
      <c r="C16750" s="1" t="s">
        <v>9</v>
      </c>
      <c r="D16750" s="1" t="s">
        <v>10</v>
      </c>
      <c r="E16750" s="1">
        <v>2006</v>
      </c>
      <c r="F16750" s="1">
        <v>38692</v>
      </c>
    </row>
    <row r="16751" spans="1:6" x14ac:dyDescent="0.35">
      <c r="A16751" s="1" t="s">
        <v>191</v>
      </c>
      <c r="B16751" s="1" t="s">
        <v>193</v>
      </c>
      <c r="C16751" s="1" t="s">
        <v>9</v>
      </c>
      <c r="D16751" s="1" t="s">
        <v>10</v>
      </c>
      <c r="E16751" s="1">
        <v>2007</v>
      </c>
      <c r="F16751" s="1">
        <v>41928</v>
      </c>
    </row>
    <row r="16752" spans="1:6" x14ac:dyDescent="0.35">
      <c r="A16752" s="1" t="s">
        <v>191</v>
      </c>
      <c r="B16752" s="1" t="s">
        <v>193</v>
      </c>
      <c r="C16752" s="1" t="s">
        <v>9</v>
      </c>
      <c r="D16752" s="1" t="s">
        <v>10</v>
      </c>
      <c r="E16752" s="1">
        <v>2008</v>
      </c>
      <c r="F16752" s="1">
        <v>45209</v>
      </c>
    </row>
    <row r="16753" spans="1:6" x14ac:dyDescent="0.35">
      <c r="A16753" s="1" t="s">
        <v>191</v>
      </c>
      <c r="B16753" s="1" t="s">
        <v>193</v>
      </c>
      <c r="C16753" s="1" t="s">
        <v>9</v>
      </c>
      <c r="D16753" s="1" t="s">
        <v>10</v>
      </c>
      <c r="E16753" s="1">
        <v>2009</v>
      </c>
      <c r="F16753" s="1">
        <v>48460</v>
      </c>
    </row>
    <row r="16754" spans="1:6" x14ac:dyDescent="0.35">
      <c r="A16754" s="1" t="s">
        <v>191</v>
      </c>
      <c r="B16754" s="1" t="s">
        <v>193</v>
      </c>
      <c r="C16754" s="1" t="s">
        <v>9</v>
      </c>
      <c r="D16754" s="1" t="s">
        <v>10</v>
      </c>
      <c r="E16754" s="1">
        <v>2010</v>
      </c>
      <c r="F16754" s="1">
        <v>52622</v>
      </c>
    </row>
    <row r="16755" spans="1:6" x14ac:dyDescent="0.35">
      <c r="A16755" s="1" t="s">
        <v>191</v>
      </c>
      <c r="B16755" s="1" t="s">
        <v>193</v>
      </c>
      <c r="C16755" s="1" t="s">
        <v>9</v>
      </c>
      <c r="D16755" s="1" t="s">
        <v>10</v>
      </c>
      <c r="E16755" s="1">
        <v>2011</v>
      </c>
      <c r="F16755" s="1">
        <v>55352</v>
      </c>
    </row>
    <row r="16756" spans="1:6" x14ac:dyDescent="0.35">
      <c r="A16756" s="1" t="s">
        <v>191</v>
      </c>
      <c r="B16756" s="1" t="s">
        <v>193</v>
      </c>
      <c r="C16756" s="1" t="s">
        <v>9</v>
      </c>
      <c r="D16756" s="1" t="s">
        <v>10</v>
      </c>
      <c r="E16756" s="1">
        <v>2012</v>
      </c>
      <c r="F16756" s="1">
        <v>58016</v>
      </c>
    </row>
    <row r="16757" spans="1:6" x14ac:dyDescent="0.35">
      <c r="A16757" s="1" t="s">
        <v>191</v>
      </c>
      <c r="B16757" s="1" t="s">
        <v>193</v>
      </c>
      <c r="C16757" s="1" t="s">
        <v>9</v>
      </c>
      <c r="D16757" s="1" t="s">
        <v>10</v>
      </c>
      <c r="E16757" s="1">
        <v>2013</v>
      </c>
      <c r="F16757" s="1">
        <v>58834</v>
      </c>
    </row>
    <row r="16758" spans="1:6" x14ac:dyDescent="0.35">
      <c r="A16758" s="1" t="s">
        <v>191</v>
      </c>
      <c r="B16758" s="1" t="s">
        <v>193</v>
      </c>
      <c r="C16758" s="1" t="s">
        <v>9</v>
      </c>
      <c r="D16758" s="1" t="s">
        <v>10</v>
      </c>
      <c r="E16758" s="1">
        <v>2014</v>
      </c>
      <c r="F16758" s="1">
        <v>61183</v>
      </c>
    </row>
    <row r="16759" spans="1:6" x14ac:dyDescent="0.35">
      <c r="A16759" s="1" t="s">
        <v>191</v>
      </c>
      <c r="B16759" s="1" t="s">
        <v>193</v>
      </c>
      <c r="C16759" s="1" t="s">
        <v>9</v>
      </c>
      <c r="D16759" s="1" t="s">
        <v>10</v>
      </c>
      <c r="E16759" s="1">
        <v>2015</v>
      </c>
      <c r="F16759" s="1">
        <v>61633</v>
      </c>
    </row>
    <row r="16760" spans="1:6" x14ac:dyDescent="0.35">
      <c r="A16760" s="1" t="s">
        <v>191</v>
      </c>
      <c r="B16760" s="1" t="s">
        <v>193</v>
      </c>
      <c r="C16760" s="1" t="s">
        <v>9</v>
      </c>
      <c r="D16760" s="1" t="s">
        <v>10</v>
      </c>
      <c r="E16760" s="1">
        <v>2016</v>
      </c>
      <c r="F16760" s="1">
        <v>63629</v>
      </c>
    </row>
    <row r="16761" spans="1:6" x14ac:dyDescent="0.35">
      <c r="A16761" s="1" t="s">
        <v>191</v>
      </c>
      <c r="B16761" s="1" t="s">
        <v>193</v>
      </c>
      <c r="C16761" s="1" t="s">
        <v>9</v>
      </c>
      <c r="D16761" s="1" t="s">
        <v>10</v>
      </c>
      <c r="E16761" s="1">
        <v>2017</v>
      </c>
      <c r="F16761" s="1">
        <v>65353</v>
      </c>
    </row>
    <row r="16762" spans="1:6" x14ac:dyDescent="0.35">
      <c r="A16762" s="1" t="s">
        <v>191</v>
      </c>
      <c r="B16762" s="1" t="s">
        <v>193</v>
      </c>
      <c r="C16762" s="1" t="s">
        <v>9</v>
      </c>
      <c r="D16762" s="1" t="s">
        <v>10</v>
      </c>
      <c r="E16762" s="1">
        <v>2018</v>
      </c>
      <c r="F16762" s="1">
        <v>67525</v>
      </c>
    </row>
    <row r="16763" spans="1:6" x14ac:dyDescent="0.35">
      <c r="A16763" s="1" t="s">
        <v>191</v>
      </c>
      <c r="B16763" s="1" t="s">
        <v>193</v>
      </c>
      <c r="C16763" s="1" t="s">
        <v>9</v>
      </c>
      <c r="D16763" s="1" t="s">
        <v>10</v>
      </c>
      <c r="E16763" s="1">
        <v>2019</v>
      </c>
      <c r="F16763" s="1">
        <v>69095</v>
      </c>
    </row>
    <row r="16764" spans="1:6" x14ac:dyDescent="0.35">
      <c r="A16764" s="1" t="s">
        <v>191</v>
      </c>
      <c r="B16764" s="1" t="s">
        <v>193</v>
      </c>
      <c r="C16764" s="1" t="s">
        <v>9</v>
      </c>
      <c r="D16764" s="1" t="s">
        <v>67</v>
      </c>
      <c r="E16764" s="1">
        <v>2011</v>
      </c>
      <c r="F16764" s="1">
        <v>1020</v>
      </c>
    </row>
    <row r="16765" spans="1:6" x14ac:dyDescent="0.35">
      <c r="A16765" s="1" t="s">
        <v>191</v>
      </c>
      <c r="B16765" s="1" t="s">
        <v>193</v>
      </c>
      <c r="C16765" s="1" t="s">
        <v>9</v>
      </c>
      <c r="D16765" s="1" t="s">
        <v>67</v>
      </c>
      <c r="E16765" s="1">
        <v>2012</v>
      </c>
      <c r="F16765" s="1">
        <v>1020</v>
      </c>
    </row>
    <row r="16766" spans="1:6" x14ac:dyDescent="0.35">
      <c r="A16766" s="1" t="s">
        <v>191</v>
      </c>
      <c r="B16766" s="1" t="s">
        <v>193</v>
      </c>
      <c r="C16766" s="1" t="s">
        <v>9</v>
      </c>
      <c r="D16766" s="1" t="s">
        <v>67</v>
      </c>
      <c r="E16766" s="1">
        <v>2013</v>
      </c>
      <c r="F16766" s="1">
        <v>1020</v>
      </c>
    </row>
    <row r="16767" spans="1:6" x14ac:dyDescent="0.35">
      <c r="A16767" s="1" t="s">
        <v>191</v>
      </c>
      <c r="B16767" s="1" t="s">
        <v>193</v>
      </c>
      <c r="C16767" s="1" t="s">
        <v>9</v>
      </c>
      <c r="D16767" s="1" t="s">
        <v>67</v>
      </c>
      <c r="E16767" s="1">
        <v>2014</v>
      </c>
      <c r="F16767" s="1">
        <v>1020</v>
      </c>
    </row>
    <row r="16768" spans="1:6" x14ac:dyDescent="0.35">
      <c r="A16768" s="1" t="s">
        <v>191</v>
      </c>
      <c r="B16768" s="1" t="s">
        <v>193</v>
      </c>
      <c r="C16768" s="1" t="s">
        <v>9</v>
      </c>
      <c r="D16768" s="1" t="s">
        <v>67</v>
      </c>
      <c r="E16768" s="1">
        <v>2015</v>
      </c>
      <c r="F16768" s="1">
        <v>1020</v>
      </c>
    </row>
    <row r="16769" spans="1:6" x14ac:dyDescent="0.35">
      <c r="A16769" s="1" t="s">
        <v>191</v>
      </c>
      <c r="B16769" s="1" t="s">
        <v>193</v>
      </c>
      <c r="C16769" s="1" t="s">
        <v>9</v>
      </c>
      <c r="D16769" s="1" t="s">
        <v>67</v>
      </c>
      <c r="E16769" s="1">
        <v>2016</v>
      </c>
      <c r="F16769" s="1">
        <v>1020</v>
      </c>
    </row>
    <row r="16770" spans="1:6" x14ac:dyDescent="0.35">
      <c r="A16770" s="1" t="s">
        <v>191</v>
      </c>
      <c r="B16770" s="1" t="s">
        <v>193</v>
      </c>
      <c r="C16770" s="1" t="s">
        <v>9</v>
      </c>
      <c r="D16770" s="1" t="s">
        <v>67</v>
      </c>
      <c r="E16770" s="1">
        <v>2017</v>
      </c>
      <c r="F16770" s="1">
        <v>1020</v>
      </c>
    </row>
    <row r="16771" spans="1:6" x14ac:dyDescent="0.35">
      <c r="A16771" s="1" t="s">
        <v>191</v>
      </c>
      <c r="B16771" s="1" t="s">
        <v>193</v>
      </c>
      <c r="C16771" s="1" t="s">
        <v>9</v>
      </c>
      <c r="D16771" s="1" t="s">
        <v>67</v>
      </c>
      <c r="E16771" s="1">
        <v>2018</v>
      </c>
      <c r="F16771" s="1">
        <v>1020</v>
      </c>
    </row>
    <row r="16772" spans="1:6" x14ac:dyDescent="0.35">
      <c r="A16772" s="1" t="s">
        <v>191</v>
      </c>
      <c r="B16772" s="1" t="s">
        <v>193</v>
      </c>
      <c r="C16772" s="1" t="s">
        <v>9</v>
      </c>
      <c r="D16772" s="1" t="s">
        <v>67</v>
      </c>
      <c r="E16772" s="1">
        <v>2019</v>
      </c>
      <c r="F16772" s="1">
        <v>1020</v>
      </c>
    </row>
    <row r="16773" spans="1:6" x14ac:dyDescent="0.35">
      <c r="A16773" s="1" t="s">
        <v>191</v>
      </c>
      <c r="B16773" s="1" t="s">
        <v>193</v>
      </c>
      <c r="C16773" s="1" t="s">
        <v>9</v>
      </c>
      <c r="D16773" s="1" t="s">
        <v>53</v>
      </c>
      <c r="E16773" s="1">
        <v>2015</v>
      </c>
      <c r="F16773" s="1">
        <v>1040</v>
      </c>
    </row>
    <row r="16774" spans="1:6" x14ac:dyDescent="0.35">
      <c r="A16774" s="1" t="s">
        <v>191</v>
      </c>
      <c r="B16774" s="1" t="s">
        <v>193</v>
      </c>
      <c r="C16774" s="1" t="s">
        <v>9</v>
      </c>
      <c r="D16774" s="1" t="s">
        <v>53</v>
      </c>
      <c r="E16774" s="1">
        <v>2016</v>
      </c>
      <c r="F16774" s="1">
        <v>1040</v>
      </c>
    </row>
    <row r="16775" spans="1:6" x14ac:dyDescent="0.35">
      <c r="A16775" s="1" t="s">
        <v>191</v>
      </c>
      <c r="B16775" s="1" t="s">
        <v>193</v>
      </c>
      <c r="C16775" s="1" t="s">
        <v>9</v>
      </c>
      <c r="D16775" s="1" t="s">
        <v>53</v>
      </c>
      <c r="E16775" s="1">
        <v>2017</v>
      </c>
      <c r="F16775" s="1">
        <v>1040</v>
      </c>
    </row>
    <row r="16776" spans="1:6" x14ac:dyDescent="0.35">
      <c r="A16776" s="1" t="s">
        <v>191</v>
      </c>
      <c r="B16776" s="1" t="s">
        <v>193</v>
      </c>
      <c r="C16776" s="1" t="s">
        <v>9</v>
      </c>
      <c r="D16776" s="1" t="s">
        <v>53</v>
      </c>
      <c r="E16776" s="1">
        <v>2018</v>
      </c>
      <c r="F16776" s="1">
        <v>1040</v>
      </c>
    </row>
    <row r="16777" spans="1:6" x14ac:dyDescent="0.35">
      <c r="A16777" s="1" t="s">
        <v>191</v>
      </c>
      <c r="B16777" s="1" t="s">
        <v>193</v>
      </c>
      <c r="C16777" s="1" t="s">
        <v>9</v>
      </c>
      <c r="D16777" s="1" t="s">
        <v>53</v>
      </c>
      <c r="E16777" s="1">
        <v>2019</v>
      </c>
      <c r="F16777" s="1">
        <v>1040</v>
      </c>
    </row>
    <row r="16778" spans="1:6" x14ac:dyDescent="0.35">
      <c r="A16778" s="1" t="s">
        <v>191</v>
      </c>
      <c r="B16778" s="1" t="s">
        <v>193</v>
      </c>
      <c r="C16778" s="1" t="s">
        <v>11</v>
      </c>
      <c r="D16778" s="1" t="s">
        <v>16</v>
      </c>
      <c r="E16778" s="1">
        <v>2009</v>
      </c>
      <c r="F16778" s="1">
        <v>1.86</v>
      </c>
    </row>
    <row r="16779" spans="1:6" x14ac:dyDescent="0.35">
      <c r="A16779" s="1" t="s">
        <v>191</v>
      </c>
      <c r="B16779" s="1" t="s">
        <v>193</v>
      </c>
      <c r="C16779" s="1" t="s">
        <v>11</v>
      </c>
      <c r="D16779" s="1" t="s">
        <v>16</v>
      </c>
      <c r="E16779" s="1">
        <v>2010</v>
      </c>
      <c r="F16779" s="1">
        <v>6.66</v>
      </c>
    </row>
    <row r="16780" spans="1:6" x14ac:dyDescent="0.35">
      <c r="A16780" s="1" t="s">
        <v>191</v>
      </c>
      <c r="B16780" s="1" t="s">
        <v>193</v>
      </c>
      <c r="C16780" s="1" t="s">
        <v>11</v>
      </c>
      <c r="D16780" s="1" t="s">
        <v>16</v>
      </c>
      <c r="E16780" s="1">
        <v>2011</v>
      </c>
      <c r="F16780" s="1">
        <v>6.66</v>
      </c>
    </row>
    <row r="16781" spans="1:6" x14ac:dyDescent="0.35">
      <c r="A16781" s="1" t="s">
        <v>191</v>
      </c>
      <c r="B16781" s="1" t="s">
        <v>193</v>
      </c>
      <c r="C16781" s="1" t="s">
        <v>11</v>
      </c>
      <c r="D16781" s="1" t="s">
        <v>16</v>
      </c>
      <c r="E16781" s="1">
        <v>2012</v>
      </c>
      <c r="F16781" s="1">
        <v>6.66</v>
      </c>
    </row>
    <row r="16782" spans="1:6" x14ac:dyDescent="0.35">
      <c r="A16782" s="1" t="s">
        <v>191</v>
      </c>
      <c r="B16782" s="1" t="s">
        <v>193</v>
      </c>
      <c r="C16782" s="1" t="s">
        <v>11</v>
      </c>
      <c r="D16782" s="1" t="s">
        <v>16</v>
      </c>
      <c r="E16782" s="1">
        <v>2013</v>
      </c>
      <c r="F16782" s="1">
        <v>6.66</v>
      </c>
    </row>
    <row r="16783" spans="1:6" x14ac:dyDescent="0.35">
      <c r="A16783" s="1" t="s">
        <v>191</v>
      </c>
      <c r="B16783" s="1" t="s">
        <v>193</v>
      </c>
      <c r="C16783" s="1" t="s">
        <v>11</v>
      </c>
      <c r="D16783" s="1" t="s">
        <v>16</v>
      </c>
      <c r="E16783" s="1">
        <v>2014</v>
      </c>
      <c r="F16783" s="1">
        <v>11.56</v>
      </c>
    </row>
    <row r="16784" spans="1:6" x14ac:dyDescent="0.35">
      <c r="A16784" s="1" t="s">
        <v>191</v>
      </c>
      <c r="B16784" s="1" t="s">
        <v>193</v>
      </c>
      <c r="C16784" s="1" t="s">
        <v>11</v>
      </c>
      <c r="D16784" s="1" t="s">
        <v>16</v>
      </c>
      <c r="E16784" s="1">
        <v>2015</v>
      </c>
      <c r="F16784" s="1">
        <v>11.56</v>
      </c>
    </row>
    <row r="16785" spans="1:6" x14ac:dyDescent="0.35">
      <c r="A16785" s="1" t="s">
        <v>191</v>
      </c>
      <c r="B16785" s="1" t="s">
        <v>193</v>
      </c>
      <c r="C16785" s="1" t="s">
        <v>11</v>
      </c>
      <c r="D16785" s="1" t="s">
        <v>16</v>
      </c>
      <c r="E16785" s="1">
        <v>2016</v>
      </c>
      <c r="F16785" s="1">
        <v>11.56</v>
      </c>
    </row>
    <row r="16786" spans="1:6" x14ac:dyDescent="0.35">
      <c r="A16786" s="1" t="s">
        <v>191</v>
      </c>
      <c r="B16786" s="1" t="s">
        <v>193</v>
      </c>
      <c r="C16786" s="1" t="s">
        <v>11</v>
      </c>
      <c r="D16786" s="1" t="s">
        <v>16</v>
      </c>
      <c r="E16786" s="1">
        <v>2017</v>
      </c>
      <c r="F16786" s="1">
        <v>11.56</v>
      </c>
    </row>
    <row r="16787" spans="1:6" x14ac:dyDescent="0.35">
      <c r="A16787" s="1" t="s">
        <v>191</v>
      </c>
      <c r="B16787" s="1" t="s">
        <v>193</v>
      </c>
      <c r="C16787" s="1" t="s">
        <v>11</v>
      </c>
      <c r="D16787" s="1" t="s">
        <v>16</v>
      </c>
      <c r="E16787" s="1">
        <v>2018</v>
      </c>
      <c r="F16787" s="1">
        <v>11.56</v>
      </c>
    </row>
    <row r="16788" spans="1:6" x14ac:dyDescent="0.35">
      <c r="A16788" s="1" t="s">
        <v>191</v>
      </c>
      <c r="B16788" s="1" t="s">
        <v>193</v>
      </c>
      <c r="C16788" s="1" t="s">
        <v>11</v>
      </c>
      <c r="D16788" s="1" t="s">
        <v>16</v>
      </c>
      <c r="E16788" s="1">
        <v>2019</v>
      </c>
      <c r="F16788" s="1">
        <v>11.56</v>
      </c>
    </row>
    <row r="16789" spans="1:6" x14ac:dyDescent="0.35">
      <c r="A16789" s="1" t="s">
        <v>191</v>
      </c>
      <c r="B16789" s="1" t="s">
        <v>193</v>
      </c>
      <c r="C16789" s="1" t="s">
        <v>11</v>
      </c>
      <c r="D16789" s="1" t="s">
        <v>12</v>
      </c>
      <c r="E16789" s="1">
        <v>2000</v>
      </c>
      <c r="F16789" s="1">
        <v>1999</v>
      </c>
    </row>
    <row r="16790" spans="1:6" x14ac:dyDescent="0.35">
      <c r="A16790" s="1" t="s">
        <v>191</v>
      </c>
      <c r="B16790" s="1" t="s">
        <v>193</v>
      </c>
      <c r="C16790" s="1" t="s">
        <v>11</v>
      </c>
      <c r="D16790" s="1" t="s">
        <v>12</v>
      </c>
      <c r="E16790" s="1">
        <v>2001</v>
      </c>
      <c r="F16790" s="1">
        <v>1999</v>
      </c>
    </row>
    <row r="16791" spans="1:6" x14ac:dyDescent="0.35">
      <c r="A16791" s="1" t="s">
        <v>191</v>
      </c>
      <c r="B16791" s="1" t="s">
        <v>193</v>
      </c>
      <c r="C16791" s="1" t="s">
        <v>11</v>
      </c>
      <c r="D16791" s="1" t="s">
        <v>12</v>
      </c>
      <c r="E16791" s="1">
        <v>2002</v>
      </c>
      <c r="F16791" s="1">
        <v>3028</v>
      </c>
    </row>
    <row r="16792" spans="1:6" x14ac:dyDescent="0.35">
      <c r="A16792" s="1" t="s">
        <v>191</v>
      </c>
      <c r="B16792" s="1" t="s">
        <v>193</v>
      </c>
      <c r="C16792" s="1" t="s">
        <v>11</v>
      </c>
      <c r="D16792" s="1" t="s">
        <v>12</v>
      </c>
      <c r="E16792" s="1">
        <v>2003</v>
      </c>
      <c r="F16792" s="1">
        <v>4420</v>
      </c>
    </row>
    <row r="16793" spans="1:6" x14ac:dyDescent="0.35">
      <c r="A16793" s="1" t="s">
        <v>191</v>
      </c>
      <c r="B16793" s="1" t="s">
        <v>193</v>
      </c>
      <c r="C16793" s="1" t="s">
        <v>11</v>
      </c>
      <c r="D16793" s="1" t="s">
        <v>12</v>
      </c>
      <c r="E16793" s="1">
        <v>2004</v>
      </c>
      <c r="F16793" s="1">
        <v>5012</v>
      </c>
    </row>
    <row r="16794" spans="1:6" x14ac:dyDescent="0.35">
      <c r="A16794" s="1" t="s">
        <v>191</v>
      </c>
      <c r="B16794" s="1" t="s">
        <v>193</v>
      </c>
      <c r="C16794" s="1" t="s">
        <v>11</v>
      </c>
      <c r="D16794" s="1" t="s">
        <v>12</v>
      </c>
      <c r="E16794" s="1">
        <v>2005</v>
      </c>
      <c r="F16794" s="1">
        <v>6043.4</v>
      </c>
    </row>
    <row r="16795" spans="1:6" x14ac:dyDescent="0.35">
      <c r="A16795" s="1" t="s">
        <v>191</v>
      </c>
      <c r="B16795" s="1" t="s">
        <v>193</v>
      </c>
      <c r="C16795" s="1" t="s">
        <v>11</v>
      </c>
      <c r="D16795" s="1" t="s">
        <v>12</v>
      </c>
      <c r="E16795" s="1">
        <v>2006</v>
      </c>
      <c r="F16795" s="1">
        <v>6572</v>
      </c>
    </row>
    <row r="16796" spans="1:6" x14ac:dyDescent="0.35">
      <c r="A16796" s="1" t="s">
        <v>191</v>
      </c>
      <c r="B16796" s="1" t="s">
        <v>193</v>
      </c>
      <c r="C16796" s="1" t="s">
        <v>11</v>
      </c>
      <c r="D16796" s="1" t="s">
        <v>12</v>
      </c>
      <c r="E16796" s="1">
        <v>2007</v>
      </c>
      <c r="F16796" s="1">
        <v>7422</v>
      </c>
    </row>
    <row r="16797" spans="1:6" x14ac:dyDescent="0.35">
      <c r="A16797" s="1" t="s">
        <v>191</v>
      </c>
      <c r="B16797" s="1" t="s">
        <v>193</v>
      </c>
      <c r="C16797" s="1" t="s">
        <v>11</v>
      </c>
      <c r="D16797" s="1" t="s">
        <v>12</v>
      </c>
      <c r="E16797" s="1">
        <v>2008</v>
      </c>
      <c r="F16797" s="1">
        <v>7672</v>
      </c>
    </row>
    <row r="16798" spans="1:6" x14ac:dyDescent="0.35">
      <c r="A16798" s="1" t="s">
        <v>191</v>
      </c>
      <c r="B16798" s="1" t="s">
        <v>193</v>
      </c>
      <c r="C16798" s="1" t="s">
        <v>11</v>
      </c>
      <c r="D16798" s="1" t="s">
        <v>12</v>
      </c>
      <c r="E16798" s="1">
        <v>2009</v>
      </c>
      <c r="F16798" s="1">
        <v>7714</v>
      </c>
    </row>
    <row r="16799" spans="1:6" x14ac:dyDescent="0.35">
      <c r="A16799" s="1" t="s">
        <v>191</v>
      </c>
      <c r="B16799" s="1" t="s">
        <v>193</v>
      </c>
      <c r="C16799" s="1" t="s">
        <v>11</v>
      </c>
      <c r="D16799" s="1" t="s">
        <v>12</v>
      </c>
      <c r="E16799" s="1">
        <v>2010</v>
      </c>
      <c r="F16799" s="1">
        <v>8486</v>
      </c>
    </row>
    <row r="16800" spans="1:6" x14ac:dyDescent="0.35">
      <c r="A16800" s="1" t="s">
        <v>191</v>
      </c>
      <c r="B16800" s="1" t="s">
        <v>193</v>
      </c>
      <c r="C16800" s="1" t="s">
        <v>11</v>
      </c>
      <c r="D16800" s="1" t="s">
        <v>12</v>
      </c>
      <c r="E16800" s="1">
        <v>2011</v>
      </c>
      <c r="F16800" s="1">
        <v>8745</v>
      </c>
    </row>
    <row r="16801" spans="1:6" x14ac:dyDescent="0.35">
      <c r="A16801" s="1" t="s">
        <v>191</v>
      </c>
      <c r="B16801" s="1" t="s">
        <v>193</v>
      </c>
      <c r="C16801" s="1" t="s">
        <v>11</v>
      </c>
      <c r="D16801" s="1" t="s">
        <v>12</v>
      </c>
      <c r="E16801" s="1">
        <v>2012</v>
      </c>
      <c r="F16801" s="1">
        <v>9745</v>
      </c>
    </row>
    <row r="16802" spans="1:6" x14ac:dyDescent="0.35">
      <c r="A16802" s="1" t="s">
        <v>191</v>
      </c>
      <c r="B16802" s="1" t="s">
        <v>193</v>
      </c>
      <c r="C16802" s="1" t="s">
        <v>11</v>
      </c>
      <c r="D16802" s="1" t="s">
        <v>12</v>
      </c>
      <c r="E16802" s="1">
        <v>2013</v>
      </c>
      <c r="F16802" s="1">
        <v>10265</v>
      </c>
    </row>
    <row r="16803" spans="1:6" x14ac:dyDescent="0.35">
      <c r="A16803" s="1" t="s">
        <v>191</v>
      </c>
      <c r="B16803" s="1" t="s">
        <v>193</v>
      </c>
      <c r="C16803" s="1" t="s">
        <v>11</v>
      </c>
      <c r="D16803" s="1" t="s">
        <v>12</v>
      </c>
      <c r="E16803" s="1">
        <v>2014</v>
      </c>
      <c r="F16803" s="1">
        <v>10785</v>
      </c>
    </row>
    <row r="16804" spans="1:6" x14ac:dyDescent="0.35">
      <c r="A16804" s="1" t="s">
        <v>191</v>
      </c>
      <c r="B16804" s="1" t="s">
        <v>193</v>
      </c>
      <c r="C16804" s="1" t="s">
        <v>11</v>
      </c>
      <c r="D16804" s="1" t="s">
        <v>12</v>
      </c>
      <c r="E16804" s="1">
        <v>2015</v>
      </c>
      <c r="F16804" s="1">
        <v>11278</v>
      </c>
    </row>
    <row r="16805" spans="1:6" x14ac:dyDescent="0.35">
      <c r="A16805" s="1" t="s">
        <v>191</v>
      </c>
      <c r="B16805" s="1" t="s">
        <v>193</v>
      </c>
      <c r="C16805" s="1" t="s">
        <v>11</v>
      </c>
      <c r="D16805" s="1" t="s">
        <v>12</v>
      </c>
      <c r="E16805" s="1">
        <v>2016</v>
      </c>
      <c r="F16805" s="1">
        <v>11578</v>
      </c>
    </row>
    <row r="16806" spans="1:6" x14ac:dyDescent="0.35">
      <c r="A16806" s="1" t="s">
        <v>191</v>
      </c>
      <c r="B16806" s="1" t="s">
        <v>193</v>
      </c>
      <c r="C16806" s="1" t="s">
        <v>11</v>
      </c>
      <c r="D16806" s="1" t="s">
        <v>12</v>
      </c>
      <c r="E16806" s="1">
        <v>2017</v>
      </c>
      <c r="F16806" s="1">
        <v>11953</v>
      </c>
    </row>
    <row r="16807" spans="1:6" x14ac:dyDescent="0.35">
      <c r="A16807" s="1" t="s">
        <v>191</v>
      </c>
      <c r="B16807" s="1" t="s">
        <v>193</v>
      </c>
      <c r="C16807" s="1" t="s">
        <v>11</v>
      </c>
      <c r="D16807" s="1" t="s">
        <v>12</v>
      </c>
      <c r="E16807" s="1">
        <v>2018</v>
      </c>
      <c r="F16807" s="1">
        <v>12099</v>
      </c>
    </row>
    <row r="16808" spans="1:6" x14ac:dyDescent="0.35">
      <c r="A16808" s="1" t="s">
        <v>191</v>
      </c>
      <c r="B16808" s="1" t="s">
        <v>193</v>
      </c>
      <c r="C16808" s="1" t="s">
        <v>11</v>
      </c>
      <c r="D16808" s="1" t="s">
        <v>12</v>
      </c>
      <c r="E16808" s="1">
        <v>2019</v>
      </c>
      <c r="F16808" s="1">
        <v>12252</v>
      </c>
    </row>
    <row r="16809" spans="1:6" x14ac:dyDescent="0.35">
      <c r="A16809" s="1" t="s">
        <v>191</v>
      </c>
      <c r="B16809" s="1" t="s">
        <v>193</v>
      </c>
      <c r="C16809" s="1" t="s">
        <v>11</v>
      </c>
      <c r="D16809" s="1" t="s">
        <v>13</v>
      </c>
      <c r="E16809" s="1">
        <v>2001</v>
      </c>
      <c r="F16809" s="1">
        <v>5.0000000000000001E-3</v>
      </c>
    </row>
    <row r="16810" spans="1:6" x14ac:dyDescent="0.35">
      <c r="A16810" s="1" t="s">
        <v>191</v>
      </c>
      <c r="B16810" s="1" t="s">
        <v>193</v>
      </c>
      <c r="C16810" s="1" t="s">
        <v>11</v>
      </c>
      <c r="D16810" s="1" t="s">
        <v>13</v>
      </c>
      <c r="E16810" s="1">
        <v>2002</v>
      </c>
      <c r="F16810" s="1">
        <v>5.0000000000000001E-3</v>
      </c>
    </row>
    <row r="16811" spans="1:6" x14ac:dyDescent="0.35">
      <c r="A16811" s="1" t="s">
        <v>191</v>
      </c>
      <c r="B16811" s="1" t="s">
        <v>193</v>
      </c>
      <c r="C16811" s="1" t="s">
        <v>11</v>
      </c>
      <c r="D16811" s="1" t="s">
        <v>13</v>
      </c>
      <c r="E16811" s="1">
        <v>2003</v>
      </c>
      <c r="F16811" s="1">
        <v>5.0000000000000001E-3</v>
      </c>
    </row>
    <row r="16812" spans="1:6" x14ac:dyDescent="0.35">
      <c r="A16812" s="1" t="s">
        <v>191</v>
      </c>
      <c r="B16812" s="1" t="s">
        <v>193</v>
      </c>
      <c r="C16812" s="1" t="s">
        <v>11</v>
      </c>
      <c r="D16812" s="1" t="s">
        <v>13</v>
      </c>
      <c r="E16812" s="1">
        <v>2004</v>
      </c>
      <c r="F16812" s="1">
        <v>5.0000000000000001E-3</v>
      </c>
    </row>
    <row r="16813" spans="1:6" x14ac:dyDescent="0.35">
      <c r="A16813" s="1" t="s">
        <v>191</v>
      </c>
      <c r="B16813" s="1" t="s">
        <v>193</v>
      </c>
      <c r="C16813" s="1" t="s">
        <v>11</v>
      </c>
      <c r="D16813" s="1" t="s">
        <v>13</v>
      </c>
      <c r="E16813" s="1">
        <v>2005</v>
      </c>
      <c r="F16813" s="1">
        <v>5.0000000000000001E-3</v>
      </c>
    </row>
    <row r="16814" spans="1:6" x14ac:dyDescent="0.35">
      <c r="A16814" s="1" t="s">
        <v>191</v>
      </c>
      <c r="B16814" s="1" t="s">
        <v>193</v>
      </c>
      <c r="C16814" s="1" t="s">
        <v>11</v>
      </c>
      <c r="D16814" s="1" t="s">
        <v>13</v>
      </c>
      <c r="E16814" s="1">
        <v>2006</v>
      </c>
      <c r="F16814" s="1">
        <v>4.7E-2</v>
      </c>
    </row>
    <row r="16815" spans="1:6" x14ac:dyDescent="0.35">
      <c r="A16815" s="1" t="s">
        <v>191</v>
      </c>
      <c r="B16815" s="1" t="s">
        <v>193</v>
      </c>
      <c r="C16815" s="1" t="s">
        <v>11</v>
      </c>
      <c r="D16815" s="1" t="s">
        <v>13</v>
      </c>
      <c r="E16815" s="1">
        <v>2007</v>
      </c>
      <c r="F16815" s="1">
        <v>7.8E-2</v>
      </c>
    </row>
    <row r="16816" spans="1:6" x14ac:dyDescent="0.35">
      <c r="A16816" s="1" t="s">
        <v>191</v>
      </c>
      <c r="B16816" s="1" t="s">
        <v>193</v>
      </c>
      <c r="C16816" s="1" t="s">
        <v>11</v>
      </c>
      <c r="D16816" s="1" t="s">
        <v>13</v>
      </c>
      <c r="E16816" s="1">
        <v>2008</v>
      </c>
      <c r="F16816" s="1">
        <v>0.08</v>
      </c>
    </row>
    <row r="16817" spans="1:6" x14ac:dyDescent="0.35">
      <c r="A16817" s="1" t="s">
        <v>191</v>
      </c>
      <c r="B16817" s="1" t="s">
        <v>193</v>
      </c>
      <c r="C16817" s="1" t="s">
        <v>11</v>
      </c>
      <c r="D16817" s="1" t="s">
        <v>13</v>
      </c>
      <c r="E16817" s="1">
        <v>2009</v>
      </c>
      <c r="F16817" s="1">
        <v>0.14299999999999999</v>
      </c>
    </row>
    <row r="16818" spans="1:6" x14ac:dyDescent="0.35">
      <c r="A16818" s="1" t="s">
        <v>191</v>
      </c>
      <c r="B16818" s="1" t="s">
        <v>193</v>
      </c>
      <c r="C16818" s="1" t="s">
        <v>11</v>
      </c>
      <c r="D16818" s="1" t="s">
        <v>13</v>
      </c>
      <c r="E16818" s="1">
        <v>2010</v>
      </c>
      <c r="F16818" s="1">
        <v>0.35899999999999999</v>
      </c>
    </row>
    <row r="16819" spans="1:6" x14ac:dyDescent="0.35">
      <c r="A16819" s="1" t="s">
        <v>191</v>
      </c>
      <c r="B16819" s="1" t="s">
        <v>193</v>
      </c>
      <c r="C16819" s="1" t="s">
        <v>11</v>
      </c>
      <c r="D16819" s="1" t="s">
        <v>13</v>
      </c>
      <c r="E16819" s="1">
        <v>2011</v>
      </c>
      <c r="F16819" s="1">
        <v>0.378</v>
      </c>
    </row>
    <row r="16820" spans="1:6" x14ac:dyDescent="0.35">
      <c r="A16820" s="1" t="s">
        <v>191</v>
      </c>
      <c r="B16820" s="1" t="s">
        <v>193</v>
      </c>
      <c r="C16820" s="1" t="s">
        <v>11</v>
      </c>
      <c r="D16820" s="1" t="s">
        <v>13</v>
      </c>
      <c r="E16820" s="1">
        <v>2012</v>
      </c>
      <c r="F16820" s="1">
        <v>0.378</v>
      </c>
    </row>
    <row r="16821" spans="1:6" x14ac:dyDescent="0.35">
      <c r="A16821" s="1" t="s">
        <v>191</v>
      </c>
      <c r="B16821" s="1" t="s">
        <v>193</v>
      </c>
      <c r="C16821" s="1" t="s">
        <v>11</v>
      </c>
      <c r="D16821" s="1" t="s">
        <v>13</v>
      </c>
      <c r="E16821" s="1">
        <v>2013</v>
      </c>
      <c r="F16821" s="1">
        <v>0.378</v>
      </c>
    </row>
    <row r="16822" spans="1:6" x14ac:dyDescent="0.35">
      <c r="A16822" s="1" t="s">
        <v>191</v>
      </c>
      <c r="B16822" s="1" t="s">
        <v>193</v>
      </c>
      <c r="C16822" s="1" t="s">
        <v>11</v>
      </c>
      <c r="D16822" s="1" t="s">
        <v>13</v>
      </c>
      <c r="E16822" s="1">
        <v>2014</v>
      </c>
      <c r="F16822" s="1">
        <v>0.378</v>
      </c>
    </row>
    <row r="16823" spans="1:6" x14ac:dyDescent="0.35">
      <c r="A16823" s="1" t="s">
        <v>191</v>
      </c>
      <c r="B16823" s="1" t="s">
        <v>193</v>
      </c>
      <c r="C16823" s="1" t="s">
        <v>11</v>
      </c>
      <c r="D16823" s="1" t="s">
        <v>13</v>
      </c>
      <c r="E16823" s="1">
        <v>2015</v>
      </c>
      <c r="F16823" s="1">
        <v>0.378</v>
      </c>
    </row>
    <row r="16824" spans="1:6" x14ac:dyDescent="0.35">
      <c r="A16824" s="1" t="s">
        <v>191</v>
      </c>
      <c r="B16824" s="1" t="s">
        <v>193</v>
      </c>
      <c r="C16824" s="1" t="s">
        <v>11</v>
      </c>
      <c r="D16824" s="1" t="s">
        <v>13</v>
      </c>
      <c r="E16824" s="1">
        <v>2016</v>
      </c>
      <c r="F16824" s="1">
        <v>0.378</v>
      </c>
    </row>
    <row r="16825" spans="1:6" x14ac:dyDescent="0.35">
      <c r="A16825" s="1" t="s">
        <v>191</v>
      </c>
      <c r="B16825" s="1" t="s">
        <v>193</v>
      </c>
      <c r="C16825" s="1" t="s">
        <v>11</v>
      </c>
      <c r="D16825" s="1" t="s">
        <v>13</v>
      </c>
      <c r="E16825" s="1">
        <v>2017</v>
      </c>
      <c r="F16825" s="1">
        <v>0.378</v>
      </c>
    </row>
    <row r="16826" spans="1:6" x14ac:dyDescent="0.35">
      <c r="A16826" s="1" t="s">
        <v>191</v>
      </c>
      <c r="B16826" s="1" t="s">
        <v>193</v>
      </c>
      <c r="C16826" s="1" t="s">
        <v>11</v>
      </c>
      <c r="D16826" s="1" t="s">
        <v>13</v>
      </c>
      <c r="E16826" s="1">
        <v>2018</v>
      </c>
      <c r="F16826" s="1">
        <v>0.378</v>
      </c>
    </row>
    <row r="16827" spans="1:6" x14ac:dyDescent="0.35">
      <c r="A16827" s="1" t="s">
        <v>191</v>
      </c>
      <c r="B16827" s="1" t="s">
        <v>193</v>
      </c>
      <c r="C16827" s="1" t="s">
        <v>11</v>
      </c>
      <c r="D16827" s="1" t="s">
        <v>13</v>
      </c>
      <c r="E16827" s="1">
        <v>2019</v>
      </c>
      <c r="F16827" s="1">
        <v>0.378</v>
      </c>
    </row>
    <row r="16828" spans="1:6" x14ac:dyDescent="0.35">
      <c r="A16828" s="1" t="s">
        <v>191</v>
      </c>
      <c r="B16828" s="1" t="s">
        <v>193</v>
      </c>
      <c r="C16828" s="1" t="s">
        <v>11</v>
      </c>
      <c r="D16828" s="1" t="s">
        <v>13</v>
      </c>
      <c r="E16828" s="1">
        <v>2001</v>
      </c>
    </row>
    <row r="16829" spans="1:6" x14ac:dyDescent="0.35">
      <c r="A16829" s="1" t="s">
        <v>191</v>
      </c>
      <c r="B16829" s="1" t="s">
        <v>193</v>
      </c>
      <c r="C16829" s="1" t="s">
        <v>11</v>
      </c>
      <c r="D16829" s="1" t="s">
        <v>13</v>
      </c>
      <c r="E16829" s="1">
        <v>2002</v>
      </c>
    </row>
    <row r="16830" spans="1:6" x14ac:dyDescent="0.35">
      <c r="A16830" s="1" t="s">
        <v>191</v>
      </c>
      <c r="B16830" s="1" t="s">
        <v>193</v>
      </c>
      <c r="C16830" s="1" t="s">
        <v>11</v>
      </c>
      <c r="D16830" s="1" t="s">
        <v>13</v>
      </c>
      <c r="E16830" s="1">
        <v>2003</v>
      </c>
    </row>
    <row r="16831" spans="1:6" x14ac:dyDescent="0.35">
      <c r="A16831" s="1" t="s">
        <v>191</v>
      </c>
      <c r="B16831" s="1" t="s">
        <v>193</v>
      </c>
      <c r="C16831" s="1" t="s">
        <v>11</v>
      </c>
      <c r="D16831" s="1" t="s">
        <v>13</v>
      </c>
      <c r="E16831" s="1">
        <v>2004</v>
      </c>
      <c r="F16831" s="1">
        <v>0.03</v>
      </c>
    </row>
    <row r="16832" spans="1:6" x14ac:dyDescent="0.35">
      <c r="A16832" s="1" t="s">
        <v>191</v>
      </c>
      <c r="B16832" s="1" t="s">
        <v>193</v>
      </c>
      <c r="C16832" s="1" t="s">
        <v>11</v>
      </c>
      <c r="D16832" s="1" t="s">
        <v>13</v>
      </c>
      <c r="E16832" s="1">
        <v>2005</v>
      </c>
      <c r="F16832" s="1">
        <v>0.03</v>
      </c>
    </row>
    <row r="16833" spans="1:6" x14ac:dyDescent="0.35">
      <c r="A16833" s="1" t="s">
        <v>191</v>
      </c>
      <c r="B16833" s="1" t="s">
        <v>193</v>
      </c>
      <c r="C16833" s="1" t="s">
        <v>11</v>
      </c>
      <c r="D16833" s="1" t="s">
        <v>13</v>
      </c>
      <c r="E16833" s="1">
        <v>2006</v>
      </c>
      <c r="F16833" s="1">
        <v>0.03</v>
      </c>
    </row>
    <row r="16834" spans="1:6" x14ac:dyDescent="0.35">
      <c r="A16834" s="1" t="s">
        <v>191</v>
      </c>
      <c r="B16834" s="1" t="s">
        <v>193</v>
      </c>
      <c r="C16834" s="1" t="s">
        <v>11</v>
      </c>
      <c r="D16834" s="1" t="s">
        <v>13</v>
      </c>
      <c r="E16834" s="1">
        <v>2007</v>
      </c>
      <c r="F16834" s="1">
        <v>0.03</v>
      </c>
    </row>
    <row r="16835" spans="1:6" x14ac:dyDescent="0.35">
      <c r="A16835" s="1" t="s">
        <v>191</v>
      </c>
      <c r="B16835" s="1" t="s">
        <v>193</v>
      </c>
      <c r="C16835" s="1" t="s">
        <v>11</v>
      </c>
      <c r="D16835" s="1" t="s">
        <v>13</v>
      </c>
      <c r="E16835" s="1">
        <v>2008</v>
      </c>
      <c r="F16835" s="1">
        <v>0.03</v>
      </c>
    </row>
    <row r="16836" spans="1:6" x14ac:dyDescent="0.35">
      <c r="A16836" s="1" t="s">
        <v>191</v>
      </c>
      <c r="B16836" s="1" t="s">
        <v>193</v>
      </c>
      <c r="C16836" s="1" t="s">
        <v>11</v>
      </c>
      <c r="D16836" s="1" t="s">
        <v>13</v>
      </c>
      <c r="E16836" s="1">
        <v>2009</v>
      </c>
      <c r="F16836" s="1">
        <v>0.03</v>
      </c>
    </row>
    <row r="16837" spans="1:6" x14ac:dyDescent="0.35">
      <c r="A16837" s="1" t="s">
        <v>191</v>
      </c>
      <c r="B16837" s="1" t="s">
        <v>193</v>
      </c>
      <c r="C16837" s="1" t="s">
        <v>11</v>
      </c>
      <c r="D16837" s="1" t="s">
        <v>13</v>
      </c>
      <c r="E16837" s="1">
        <v>2010</v>
      </c>
      <c r="F16837" s="1">
        <v>0.03</v>
      </c>
    </row>
    <row r="16838" spans="1:6" x14ac:dyDescent="0.35">
      <c r="A16838" s="1" t="s">
        <v>191</v>
      </c>
      <c r="B16838" s="1" t="s">
        <v>193</v>
      </c>
      <c r="C16838" s="1" t="s">
        <v>11</v>
      </c>
      <c r="D16838" s="1" t="s">
        <v>13</v>
      </c>
      <c r="E16838" s="1">
        <v>2011</v>
      </c>
      <c r="F16838" s="1">
        <v>7.0000000000000007E-2</v>
      </c>
    </row>
    <row r="16839" spans="1:6" x14ac:dyDescent="0.35">
      <c r="A16839" s="1" t="s">
        <v>191</v>
      </c>
      <c r="B16839" s="1" t="s">
        <v>193</v>
      </c>
      <c r="C16839" s="1" t="s">
        <v>11</v>
      </c>
      <c r="D16839" s="1" t="s">
        <v>13</v>
      </c>
      <c r="E16839" s="1">
        <v>2012</v>
      </c>
      <c r="F16839" s="1">
        <v>7.0000000000000007E-2</v>
      </c>
    </row>
    <row r="16840" spans="1:6" x14ac:dyDescent="0.35">
      <c r="A16840" s="1" t="s">
        <v>191</v>
      </c>
      <c r="B16840" s="1" t="s">
        <v>193</v>
      </c>
      <c r="C16840" s="1" t="s">
        <v>11</v>
      </c>
      <c r="D16840" s="1" t="s">
        <v>13</v>
      </c>
      <c r="E16840" s="1">
        <v>2013</v>
      </c>
      <c r="F16840" s="1">
        <v>0.60899999999999999</v>
      </c>
    </row>
    <row r="16841" spans="1:6" x14ac:dyDescent="0.35">
      <c r="A16841" s="1" t="s">
        <v>191</v>
      </c>
      <c r="B16841" s="1" t="s">
        <v>193</v>
      </c>
      <c r="C16841" s="1" t="s">
        <v>11</v>
      </c>
      <c r="D16841" s="1" t="s">
        <v>13</v>
      </c>
      <c r="E16841" s="1">
        <v>2014</v>
      </c>
      <c r="F16841" s="1">
        <v>9</v>
      </c>
    </row>
    <row r="16842" spans="1:6" x14ac:dyDescent="0.35">
      <c r="A16842" s="1" t="s">
        <v>191</v>
      </c>
      <c r="B16842" s="1" t="s">
        <v>193</v>
      </c>
      <c r="C16842" s="1" t="s">
        <v>11</v>
      </c>
      <c r="D16842" s="1" t="s">
        <v>13</v>
      </c>
      <c r="E16842" s="1">
        <v>2015</v>
      </c>
      <c r="F16842" s="1">
        <v>9</v>
      </c>
    </row>
    <row r="16843" spans="1:6" x14ac:dyDescent="0.35">
      <c r="A16843" s="1" t="s">
        <v>191</v>
      </c>
      <c r="B16843" s="1" t="s">
        <v>193</v>
      </c>
      <c r="C16843" s="1" t="s">
        <v>11</v>
      </c>
      <c r="D16843" s="1" t="s">
        <v>13</v>
      </c>
      <c r="E16843" s="1">
        <v>2016</v>
      </c>
      <c r="F16843" s="1">
        <v>42.83</v>
      </c>
    </row>
    <row r="16844" spans="1:6" x14ac:dyDescent="0.35">
      <c r="A16844" s="1" t="s">
        <v>191</v>
      </c>
      <c r="B16844" s="1" t="s">
        <v>193</v>
      </c>
      <c r="C16844" s="1" t="s">
        <v>11</v>
      </c>
      <c r="D16844" s="1" t="s">
        <v>13</v>
      </c>
      <c r="E16844" s="1">
        <v>2017</v>
      </c>
      <c r="F16844" s="1">
        <v>184.1</v>
      </c>
    </row>
    <row r="16845" spans="1:6" x14ac:dyDescent="0.35">
      <c r="A16845" s="1" t="s">
        <v>191</v>
      </c>
      <c r="B16845" s="1" t="s">
        <v>193</v>
      </c>
      <c r="C16845" s="1" t="s">
        <v>11</v>
      </c>
      <c r="D16845" s="1" t="s">
        <v>13</v>
      </c>
      <c r="E16845" s="1">
        <v>2018</v>
      </c>
      <c r="F16845" s="1">
        <v>286</v>
      </c>
    </row>
    <row r="16846" spans="1:6" x14ac:dyDescent="0.35">
      <c r="A16846" s="1" t="s">
        <v>191</v>
      </c>
      <c r="B16846" s="1" t="s">
        <v>193</v>
      </c>
      <c r="C16846" s="1" t="s">
        <v>11</v>
      </c>
      <c r="D16846" s="1" t="s">
        <v>13</v>
      </c>
      <c r="E16846" s="1">
        <v>2019</v>
      </c>
      <c r="F16846" s="1">
        <v>366.7</v>
      </c>
    </row>
    <row r="16847" spans="1:6" x14ac:dyDescent="0.35">
      <c r="A16847" s="1" t="s">
        <v>191</v>
      </c>
      <c r="B16847" s="1" t="s">
        <v>193</v>
      </c>
      <c r="C16847" s="1" t="s">
        <v>11</v>
      </c>
      <c r="D16847" s="1" t="s">
        <v>14</v>
      </c>
      <c r="E16847" s="1">
        <v>2000</v>
      </c>
      <c r="F16847" s="1">
        <v>11</v>
      </c>
    </row>
    <row r="16848" spans="1:6" x14ac:dyDescent="0.35">
      <c r="A16848" s="1" t="s">
        <v>191</v>
      </c>
      <c r="B16848" s="1" t="s">
        <v>193</v>
      </c>
      <c r="C16848" s="1" t="s">
        <v>11</v>
      </c>
      <c r="D16848" s="1" t="s">
        <v>14</v>
      </c>
      <c r="E16848" s="1">
        <v>2001</v>
      </c>
      <c r="F16848" s="1">
        <v>11</v>
      </c>
    </row>
    <row r="16849" spans="1:6" x14ac:dyDescent="0.35">
      <c r="A16849" s="1" t="s">
        <v>191</v>
      </c>
      <c r="B16849" s="1" t="s">
        <v>193</v>
      </c>
      <c r="C16849" s="1" t="s">
        <v>11</v>
      </c>
      <c r="D16849" s="1" t="s">
        <v>14</v>
      </c>
      <c r="E16849" s="1">
        <v>2002</v>
      </c>
      <c r="F16849" s="1">
        <v>12</v>
      </c>
    </row>
    <row r="16850" spans="1:6" x14ac:dyDescent="0.35">
      <c r="A16850" s="1" t="s">
        <v>191</v>
      </c>
      <c r="B16850" s="1" t="s">
        <v>193</v>
      </c>
      <c r="C16850" s="1" t="s">
        <v>11</v>
      </c>
      <c r="D16850" s="1" t="s">
        <v>14</v>
      </c>
      <c r="E16850" s="1">
        <v>2003</v>
      </c>
      <c r="F16850" s="1">
        <v>16</v>
      </c>
    </row>
    <row r="16851" spans="1:6" x14ac:dyDescent="0.35">
      <c r="A16851" s="1" t="s">
        <v>191</v>
      </c>
      <c r="B16851" s="1" t="s">
        <v>193</v>
      </c>
      <c r="C16851" s="1" t="s">
        <v>11</v>
      </c>
      <c r="D16851" s="1" t="s">
        <v>14</v>
      </c>
      <c r="E16851" s="1">
        <v>2004</v>
      </c>
      <c r="F16851" s="1">
        <v>24.9</v>
      </c>
    </row>
    <row r="16852" spans="1:6" x14ac:dyDescent="0.35">
      <c r="A16852" s="1" t="s">
        <v>191</v>
      </c>
      <c r="B16852" s="1" t="s">
        <v>193</v>
      </c>
      <c r="C16852" s="1" t="s">
        <v>11</v>
      </c>
      <c r="D16852" s="1" t="s">
        <v>14</v>
      </c>
      <c r="E16852" s="1">
        <v>2005</v>
      </c>
      <c r="F16852" s="1">
        <v>37</v>
      </c>
    </row>
    <row r="16853" spans="1:6" x14ac:dyDescent="0.35">
      <c r="A16853" s="1" t="s">
        <v>191</v>
      </c>
      <c r="B16853" s="1" t="s">
        <v>193</v>
      </c>
      <c r="C16853" s="1" t="s">
        <v>11</v>
      </c>
      <c r="D16853" s="1" t="s">
        <v>14</v>
      </c>
      <c r="E16853" s="1">
        <v>2006</v>
      </c>
      <c r="F16853" s="1">
        <v>47</v>
      </c>
    </row>
    <row r="16854" spans="1:6" x14ac:dyDescent="0.35">
      <c r="A16854" s="1" t="s">
        <v>191</v>
      </c>
      <c r="B16854" s="1" t="s">
        <v>193</v>
      </c>
      <c r="C16854" s="1" t="s">
        <v>11</v>
      </c>
      <c r="D16854" s="1" t="s">
        <v>14</v>
      </c>
      <c r="E16854" s="1">
        <v>2007</v>
      </c>
      <c r="F16854" s="1">
        <v>63</v>
      </c>
    </row>
    <row r="16855" spans="1:6" x14ac:dyDescent="0.35">
      <c r="A16855" s="1" t="s">
        <v>191</v>
      </c>
      <c r="B16855" s="1" t="s">
        <v>193</v>
      </c>
      <c r="C16855" s="1" t="s">
        <v>11</v>
      </c>
      <c r="D16855" s="1" t="s">
        <v>14</v>
      </c>
      <c r="E16855" s="1">
        <v>2008</v>
      </c>
      <c r="F16855" s="1">
        <v>63</v>
      </c>
    </row>
    <row r="16856" spans="1:6" x14ac:dyDescent="0.35">
      <c r="A16856" s="1" t="s">
        <v>191</v>
      </c>
      <c r="B16856" s="1" t="s">
        <v>193</v>
      </c>
      <c r="C16856" s="1" t="s">
        <v>11</v>
      </c>
      <c r="D16856" s="1" t="s">
        <v>14</v>
      </c>
      <c r="E16856" s="1">
        <v>2009</v>
      </c>
      <c r="F16856" s="1">
        <v>92</v>
      </c>
    </row>
    <row r="16857" spans="1:6" x14ac:dyDescent="0.35">
      <c r="A16857" s="1" t="s">
        <v>191</v>
      </c>
      <c r="B16857" s="1" t="s">
        <v>193</v>
      </c>
      <c r="C16857" s="1" t="s">
        <v>11</v>
      </c>
      <c r="D16857" s="1" t="s">
        <v>14</v>
      </c>
      <c r="E16857" s="1">
        <v>2010</v>
      </c>
      <c r="F16857" s="1">
        <v>95</v>
      </c>
    </row>
    <row r="16858" spans="1:6" x14ac:dyDescent="0.35">
      <c r="A16858" s="1" t="s">
        <v>191</v>
      </c>
      <c r="B16858" s="1" t="s">
        <v>193</v>
      </c>
      <c r="C16858" s="1" t="s">
        <v>11</v>
      </c>
      <c r="D16858" s="1" t="s">
        <v>14</v>
      </c>
      <c r="E16858" s="1">
        <v>2011</v>
      </c>
      <c r="F16858" s="1">
        <v>98.21</v>
      </c>
    </row>
    <row r="16859" spans="1:6" x14ac:dyDescent="0.35">
      <c r="A16859" s="1" t="s">
        <v>191</v>
      </c>
      <c r="B16859" s="1" t="s">
        <v>193</v>
      </c>
      <c r="C16859" s="1" t="s">
        <v>11</v>
      </c>
      <c r="D16859" s="1" t="s">
        <v>14</v>
      </c>
      <c r="E16859" s="1">
        <v>2012</v>
      </c>
      <c r="F16859" s="1">
        <v>106.13</v>
      </c>
    </row>
    <row r="16860" spans="1:6" x14ac:dyDescent="0.35">
      <c r="A16860" s="1" t="s">
        <v>191</v>
      </c>
      <c r="B16860" s="1" t="s">
        <v>193</v>
      </c>
      <c r="C16860" s="1" t="s">
        <v>11</v>
      </c>
      <c r="D16860" s="1" t="s">
        <v>14</v>
      </c>
      <c r="E16860" s="1">
        <v>2013</v>
      </c>
      <c r="F16860" s="1">
        <v>107.63</v>
      </c>
    </row>
    <row r="16861" spans="1:6" x14ac:dyDescent="0.35">
      <c r="A16861" s="1" t="s">
        <v>191</v>
      </c>
      <c r="B16861" s="1" t="s">
        <v>193</v>
      </c>
      <c r="C16861" s="1" t="s">
        <v>11</v>
      </c>
      <c r="D16861" s="1" t="s">
        <v>14</v>
      </c>
      <c r="E16861" s="1">
        <v>2014</v>
      </c>
      <c r="F16861" s="1">
        <v>148.78</v>
      </c>
    </row>
    <row r="16862" spans="1:6" x14ac:dyDescent="0.35">
      <c r="A16862" s="1" t="s">
        <v>191</v>
      </c>
      <c r="B16862" s="1" t="s">
        <v>193</v>
      </c>
      <c r="C16862" s="1" t="s">
        <v>11</v>
      </c>
      <c r="D16862" s="1" t="s">
        <v>14</v>
      </c>
      <c r="E16862" s="1">
        <v>2015</v>
      </c>
      <c r="F16862" s="1">
        <v>153.44</v>
      </c>
    </row>
    <row r="16863" spans="1:6" x14ac:dyDescent="0.35">
      <c r="A16863" s="1" t="s">
        <v>191</v>
      </c>
      <c r="B16863" s="1" t="s">
        <v>193</v>
      </c>
      <c r="C16863" s="1" t="s">
        <v>11</v>
      </c>
      <c r="D16863" s="1" t="s">
        <v>14</v>
      </c>
      <c r="E16863" s="1">
        <v>2016</v>
      </c>
      <c r="F16863" s="1">
        <v>190.94</v>
      </c>
    </row>
    <row r="16864" spans="1:6" x14ac:dyDescent="0.35">
      <c r="A16864" s="1" t="s">
        <v>191</v>
      </c>
      <c r="B16864" s="1" t="s">
        <v>193</v>
      </c>
      <c r="C16864" s="1" t="s">
        <v>11</v>
      </c>
      <c r="D16864" s="1" t="s">
        <v>14</v>
      </c>
      <c r="E16864" s="1">
        <v>2017</v>
      </c>
      <c r="F16864" s="1">
        <v>259</v>
      </c>
    </row>
    <row r="16865" spans="1:6" x14ac:dyDescent="0.35">
      <c r="A16865" s="1" t="s">
        <v>191</v>
      </c>
      <c r="B16865" s="1" t="s">
        <v>193</v>
      </c>
      <c r="C16865" s="1" t="s">
        <v>11</v>
      </c>
      <c r="D16865" s="1" t="s">
        <v>14</v>
      </c>
      <c r="E16865" s="1">
        <v>2018</v>
      </c>
      <c r="F16865" s="1">
        <v>282</v>
      </c>
    </row>
    <row r="16866" spans="1:6" x14ac:dyDescent="0.35">
      <c r="A16866" s="1" t="s">
        <v>191</v>
      </c>
      <c r="B16866" s="1" t="s">
        <v>193</v>
      </c>
      <c r="C16866" s="1" t="s">
        <v>11</v>
      </c>
      <c r="D16866" s="1" t="s">
        <v>14</v>
      </c>
      <c r="E16866" s="1">
        <v>2019</v>
      </c>
      <c r="F16866" s="1">
        <v>302.2</v>
      </c>
    </row>
    <row r="16867" spans="1:6" x14ac:dyDescent="0.35">
      <c r="A16867" s="1" t="s">
        <v>191</v>
      </c>
      <c r="B16867" s="1" t="s">
        <v>194</v>
      </c>
      <c r="C16867" s="1" t="s">
        <v>9</v>
      </c>
      <c r="D16867" s="1" t="s">
        <v>10</v>
      </c>
      <c r="E16867" s="1">
        <v>2000</v>
      </c>
      <c r="F16867" s="1">
        <v>4690</v>
      </c>
    </row>
    <row r="16868" spans="1:6" x14ac:dyDescent="0.35">
      <c r="A16868" s="1" t="s">
        <v>191</v>
      </c>
      <c r="B16868" s="1" t="s">
        <v>194</v>
      </c>
      <c r="C16868" s="1" t="s">
        <v>9</v>
      </c>
      <c r="D16868" s="1" t="s">
        <v>10</v>
      </c>
      <c r="E16868" s="1">
        <v>2001</v>
      </c>
      <c r="F16868" s="1">
        <v>4690</v>
      </c>
    </row>
    <row r="16869" spans="1:6" x14ac:dyDescent="0.35">
      <c r="A16869" s="1" t="s">
        <v>191</v>
      </c>
      <c r="B16869" s="1" t="s">
        <v>194</v>
      </c>
      <c r="C16869" s="1" t="s">
        <v>9</v>
      </c>
      <c r="D16869" s="1" t="s">
        <v>10</v>
      </c>
      <c r="E16869" s="1">
        <v>2002</v>
      </c>
      <c r="F16869" s="1">
        <v>4690</v>
      </c>
    </row>
    <row r="16870" spans="1:6" x14ac:dyDescent="0.35">
      <c r="A16870" s="1" t="s">
        <v>191</v>
      </c>
      <c r="B16870" s="1" t="s">
        <v>194</v>
      </c>
      <c r="C16870" s="1" t="s">
        <v>9</v>
      </c>
      <c r="D16870" s="1" t="s">
        <v>10</v>
      </c>
      <c r="E16870" s="1">
        <v>2003</v>
      </c>
      <c r="F16870" s="1">
        <v>4690</v>
      </c>
    </row>
    <row r="16871" spans="1:6" x14ac:dyDescent="0.35">
      <c r="A16871" s="1" t="s">
        <v>191</v>
      </c>
      <c r="B16871" s="1" t="s">
        <v>194</v>
      </c>
      <c r="C16871" s="1" t="s">
        <v>9</v>
      </c>
      <c r="D16871" s="1" t="s">
        <v>10</v>
      </c>
      <c r="E16871" s="1">
        <v>2004</v>
      </c>
      <c r="F16871" s="1">
        <v>5780</v>
      </c>
    </row>
    <row r="16872" spans="1:6" x14ac:dyDescent="0.35">
      <c r="A16872" s="1" t="s">
        <v>191</v>
      </c>
      <c r="B16872" s="1" t="s">
        <v>194</v>
      </c>
      <c r="C16872" s="1" t="s">
        <v>9</v>
      </c>
      <c r="D16872" s="1" t="s">
        <v>10</v>
      </c>
      <c r="E16872" s="1">
        <v>2005</v>
      </c>
      <c r="F16872" s="1">
        <v>7225</v>
      </c>
    </row>
    <row r="16873" spans="1:6" x14ac:dyDescent="0.35">
      <c r="A16873" s="1" t="s">
        <v>191</v>
      </c>
      <c r="B16873" s="1" t="s">
        <v>194</v>
      </c>
      <c r="C16873" s="1" t="s">
        <v>9</v>
      </c>
      <c r="D16873" s="1" t="s">
        <v>10</v>
      </c>
      <c r="E16873" s="1">
        <v>2006</v>
      </c>
      <c r="F16873" s="1">
        <v>7225</v>
      </c>
    </row>
    <row r="16874" spans="1:6" x14ac:dyDescent="0.35">
      <c r="A16874" s="1" t="s">
        <v>191</v>
      </c>
      <c r="B16874" s="1" t="s">
        <v>194</v>
      </c>
      <c r="C16874" s="1" t="s">
        <v>9</v>
      </c>
      <c r="D16874" s="1" t="s">
        <v>10</v>
      </c>
      <c r="E16874" s="1">
        <v>2007</v>
      </c>
      <c r="F16874" s="1">
        <v>7225</v>
      </c>
    </row>
    <row r="16875" spans="1:6" x14ac:dyDescent="0.35">
      <c r="A16875" s="1" t="s">
        <v>191</v>
      </c>
      <c r="B16875" s="1" t="s">
        <v>194</v>
      </c>
      <c r="C16875" s="1" t="s">
        <v>9</v>
      </c>
      <c r="D16875" s="1" t="s">
        <v>10</v>
      </c>
      <c r="E16875" s="1">
        <v>2008</v>
      </c>
      <c r="F16875" s="1">
        <v>10565.5</v>
      </c>
    </row>
    <row r="16876" spans="1:6" x14ac:dyDescent="0.35">
      <c r="A16876" s="1" t="s">
        <v>191</v>
      </c>
      <c r="B16876" s="1" t="s">
        <v>194</v>
      </c>
      <c r="C16876" s="1" t="s">
        <v>9</v>
      </c>
      <c r="D16876" s="1" t="s">
        <v>10</v>
      </c>
      <c r="E16876" s="1">
        <v>2009</v>
      </c>
      <c r="F16876" s="1">
        <v>11870.5</v>
      </c>
    </row>
    <row r="16877" spans="1:6" x14ac:dyDescent="0.35">
      <c r="A16877" s="1" t="s">
        <v>191</v>
      </c>
      <c r="B16877" s="1" t="s">
        <v>194</v>
      </c>
      <c r="C16877" s="1" t="s">
        <v>9</v>
      </c>
      <c r="D16877" s="1" t="s">
        <v>10</v>
      </c>
      <c r="E16877" s="1">
        <v>2010</v>
      </c>
      <c r="F16877" s="1">
        <v>11657.5</v>
      </c>
    </row>
    <row r="16878" spans="1:6" x14ac:dyDescent="0.35">
      <c r="A16878" s="1" t="s">
        <v>191</v>
      </c>
      <c r="B16878" s="1" t="s">
        <v>194</v>
      </c>
      <c r="C16878" s="1" t="s">
        <v>9</v>
      </c>
      <c r="D16878" s="1" t="s">
        <v>10</v>
      </c>
      <c r="E16878" s="1">
        <v>2011</v>
      </c>
      <c r="F16878" s="1">
        <v>14439</v>
      </c>
    </row>
    <row r="16879" spans="1:6" x14ac:dyDescent="0.35">
      <c r="A16879" s="1" t="s">
        <v>191</v>
      </c>
      <c r="B16879" s="1" t="s">
        <v>194</v>
      </c>
      <c r="C16879" s="1" t="s">
        <v>9</v>
      </c>
      <c r="D16879" s="1" t="s">
        <v>10</v>
      </c>
      <c r="E16879" s="1">
        <v>2012</v>
      </c>
      <c r="F16879" s="1">
        <v>14439</v>
      </c>
    </row>
    <row r="16880" spans="1:6" x14ac:dyDescent="0.35">
      <c r="A16880" s="1" t="s">
        <v>191</v>
      </c>
      <c r="B16880" s="1" t="s">
        <v>194</v>
      </c>
      <c r="C16880" s="1" t="s">
        <v>9</v>
      </c>
      <c r="D16880" s="1" t="s">
        <v>10</v>
      </c>
      <c r="E16880" s="1">
        <v>2013</v>
      </c>
      <c r="F16880" s="1">
        <v>24597</v>
      </c>
    </row>
    <row r="16881" spans="1:6" x14ac:dyDescent="0.35">
      <c r="A16881" s="1" t="s">
        <v>191</v>
      </c>
      <c r="B16881" s="1" t="s">
        <v>194</v>
      </c>
      <c r="C16881" s="1" t="s">
        <v>9</v>
      </c>
      <c r="D16881" s="1" t="s">
        <v>10</v>
      </c>
      <c r="E16881" s="1">
        <v>2014</v>
      </c>
      <c r="F16881" s="1">
        <v>23076</v>
      </c>
    </row>
    <row r="16882" spans="1:6" x14ac:dyDescent="0.35">
      <c r="A16882" s="1" t="s">
        <v>191</v>
      </c>
      <c r="B16882" s="1" t="s">
        <v>194</v>
      </c>
      <c r="C16882" s="1" t="s">
        <v>9</v>
      </c>
      <c r="D16882" s="1" t="s">
        <v>10</v>
      </c>
      <c r="E16882" s="1">
        <v>2015</v>
      </c>
      <c r="F16882" s="1">
        <v>28598</v>
      </c>
    </row>
    <row r="16883" spans="1:6" x14ac:dyDescent="0.35">
      <c r="A16883" s="1" t="s">
        <v>191</v>
      </c>
      <c r="B16883" s="1" t="s">
        <v>194</v>
      </c>
      <c r="C16883" s="1" t="s">
        <v>9</v>
      </c>
      <c r="D16883" s="1" t="s">
        <v>10</v>
      </c>
      <c r="E16883" s="1">
        <v>2016</v>
      </c>
      <c r="F16883" s="1">
        <v>29664</v>
      </c>
    </row>
    <row r="16884" spans="1:6" x14ac:dyDescent="0.35">
      <c r="A16884" s="1" t="s">
        <v>191</v>
      </c>
      <c r="B16884" s="1" t="s">
        <v>194</v>
      </c>
      <c r="C16884" s="1" t="s">
        <v>9</v>
      </c>
      <c r="D16884" s="1" t="s">
        <v>10</v>
      </c>
      <c r="E16884" s="1">
        <v>2017</v>
      </c>
      <c r="F16884" s="1">
        <v>33288.699999999997</v>
      </c>
    </row>
    <row r="16885" spans="1:6" x14ac:dyDescent="0.35">
      <c r="A16885" s="1" t="s">
        <v>191</v>
      </c>
      <c r="B16885" s="1" t="s">
        <v>194</v>
      </c>
      <c r="C16885" s="1" t="s">
        <v>9</v>
      </c>
      <c r="D16885" s="1" t="s">
        <v>10</v>
      </c>
      <c r="E16885" s="1">
        <v>2018</v>
      </c>
      <c r="F16885" s="1">
        <v>33933.699999999997</v>
      </c>
    </row>
    <row r="16886" spans="1:6" x14ac:dyDescent="0.35">
      <c r="A16886" s="1" t="s">
        <v>191</v>
      </c>
      <c r="B16886" s="1" t="s">
        <v>194</v>
      </c>
      <c r="C16886" s="1" t="s">
        <v>9</v>
      </c>
      <c r="D16886" s="1" t="s">
        <v>10</v>
      </c>
      <c r="E16886" s="1">
        <v>2019</v>
      </c>
      <c r="F16886" s="1">
        <v>34112.699999999997</v>
      </c>
    </row>
    <row r="16887" spans="1:6" x14ac:dyDescent="0.35">
      <c r="A16887" s="1" t="s">
        <v>191</v>
      </c>
      <c r="B16887" s="1" t="s">
        <v>194</v>
      </c>
      <c r="C16887" s="1" t="s">
        <v>9</v>
      </c>
      <c r="D16887" s="1" t="s">
        <v>53</v>
      </c>
      <c r="E16887" s="1">
        <v>2000</v>
      </c>
      <c r="F16887" s="1">
        <v>240</v>
      </c>
    </row>
    <row r="16888" spans="1:6" x14ac:dyDescent="0.35">
      <c r="A16888" s="1" t="s">
        <v>191</v>
      </c>
      <c r="B16888" s="1" t="s">
        <v>194</v>
      </c>
      <c r="C16888" s="1" t="s">
        <v>9</v>
      </c>
      <c r="D16888" s="1" t="s">
        <v>53</v>
      </c>
      <c r="E16888" s="1">
        <v>2001</v>
      </c>
      <c r="F16888" s="1">
        <v>240</v>
      </c>
    </row>
    <row r="16889" spans="1:6" x14ac:dyDescent="0.35">
      <c r="A16889" s="1" t="s">
        <v>191</v>
      </c>
      <c r="B16889" s="1" t="s">
        <v>194</v>
      </c>
      <c r="C16889" s="1" t="s">
        <v>9</v>
      </c>
      <c r="D16889" s="1" t="s">
        <v>53</v>
      </c>
      <c r="E16889" s="1">
        <v>2002</v>
      </c>
      <c r="F16889" s="1">
        <v>240</v>
      </c>
    </row>
    <row r="16890" spans="1:6" x14ac:dyDescent="0.35">
      <c r="A16890" s="1" t="s">
        <v>191</v>
      </c>
      <c r="B16890" s="1" t="s">
        <v>194</v>
      </c>
      <c r="C16890" s="1" t="s">
        <v>9</v>
      </c>
      <c r="D16890" s="1" t="s">
        <v>53</v>
      </c>
      <c r="E16890" s="1">
        <v>2003</v>
      </c>
      <c r="F16890" s="1">
        <v>240</v>
      </c>
    </row>
    <row r="16891" spans="1:6" x14ac:dyDescent="0.35">
      <c r="A16891" s="1" t="s">
        <v>191</v>
      </c>
      <c r="B16891" s="1" t="s">
        <v>194</v>
      </c>
      <c r="C16891" s="1" t="s">
        <v>9</v>
      </c>
      <c r="D16891" s="1" t="s">
        <v>53</v>
      </c>
      <c r="E16891" s="1">
        <v>2004</v>
      </c>
      <c r="F16891" s="1">
        <v>240</v>
      </c>
    </row>
    <row r="16892" spans="1:6" x14ac:dyDescent="0.35">
      <c r="A16892" s="1" t="s">
        <v>191</v>
      </c>
      <c r="B16892" s="1" t="s">
        <v>194</v>
      </c>
      <c r="C16892" s="1" t="s">
        <v>9</v>
      </c>
      <c r="D16892" s="1" t="s">
        <v>53</v>
      </c>
      <c r="E16892" s="1">
        <v>2005</v>
      </c>
      <c r="F16892" s="1">
        <v>240</v>
      </c>
    </row>
    <row r="16893" spans="1:6" x14ac:dyDescent="0.35">
      <c r="A16893" s="1" t="s">
        <v>191</v>
      </c>
      <c r="B16893" s="1" t="s">
        <v>194</v>
      </c>
      <c r="C16893" s="1" t="s">
        <v>9</v>
      </c>
      <c r="D16893" s="1" t="s">
        <v>53</v>
      </c>
      <c r="E16893" s="1">
        <v>2006</v>
      </c>
      <c r="F16893" s="1">
        <v>240</v>
      </c>
    </row>
    <row r="16894" spans="1:6" x14ac:dyDescent="0.35">
      <c r="A16894" s="1" t="s">
        <v>191</v>
      </c>
      <c r="B16894" s="1" t="s">
        <v>194</v>
      </c>
      <c r="C16894" s="1" t="s">
        <v>9</v>
      </c>
      <c r="D16894" s="1" t="s">
        <v>53</v>
      </c>
      <c r="E16894" s="1">
        <v>2007</v>
      </c>
      <c r="F16894" s="1">
        <v>240</v>
      </c>
    </row>
    <row r="16895" spans="1:6" x14ac:dyDescent="0.35">
      <c r="A16895" s="1" t="s">
        <v>191</v>
      </c>
      <c r="B16895" s="1" t="s">
        <v>194</v>
      </c>
      <c r="C16895" s="1" t="s">
        <v>9</v>
      </c>
      <c r="D16895" s="1" t="s">
        <v>53</v>
      </c>
      <c r="E16895" s="1">
        <v>2008</v>
      </c>
      <c r="F16895" s="1">
        <v>240</v>
      </c>
    </row>
    <row r="16896" spans="1:6" x14ac:dyDescent="0.35">
      <c r="A16896" s="1" t="s">
        <v>191</v>
      </c>
      <c r="B16896" s="1" t="s">
        <v>194</v>
      </c>
      <c r="C16896" s="1" t="s">
        <v>9</v>
      </c>
      <c r="D16896" s="1" t="s">
        <v>53</v>
      </c>
      <c r="E16896" s="1">
        <v>2009</v>
      </c>
      <c r="F16896" s="1">
        <v>240</v>
      </c>
    </row>
    <row r="16897" spans="1:6" x14ac:dyDescent="0.35">
      <c r="A16897" s="1" t="s">
        <v>191</v>
      </c>
      <c r="B16897" s="1" t="s">
        <v>194</v>
      </c>
      <c r="C16897" s="1" t="s">
        <v>9</v>
      </c>
      <c r="D16897" s="1" t="s">
        <v>53</v>
      </c>
      <c r="E16897" s="1">
        <v>2010</v>
      </c>
      <c r="F16897" s="1">
        <v>240</v>
      </c>
    </row>
    <row r="16898" spans="1:6" x14ac:dyDescent="0.35">
      <c r="A16898" s="1" t="s">
        <v>191</v>
      </c>
      <c r="B16898" s="1" t="s">
        <v>194</v>
      </c>
      <c r="C16898" s="1" t="s">
        <v>9</v>
      </c>
      <c r="D16898" s="1" t="s">
        <v>53</v>
      </c>
      <c r="E16898" s="1">
        <v>2011</v>
      </c>
      <c r="F16898" s="1">
        <v>240</v>
      </c>
    </row>
    <row r="16899" spans="1:6" x14ac:dyDescent="0.35">
      <c r="A16899" s="1" t="s">
        <v>191</v>
      </c>
      <c r="B16899" s="1" t="s">
        <v>194</v>
      </c>
      <c r="C16899" s="1" t="s">
        <v>9</v>
      </c>
      <c r="D16899" s="1" t="s">
        <v>53</v>
      </c>
      <c r="E16899" s="1">
        <v>2012</v>
      </c>
      <c r="F16899" s="1">
        <v>240</v>
      </c>
    </row>
    <row r="16900" spans="1:6" x14ac:dyDescent="0.35">
      <c r="A16900" s="1" t="s">
        <v>191</v>
      </c>
      <c r="B16900" s="1" t="s">
        <v>194</v>
      </c>
      <c r="C16900" s="1" t="s">
        <v>9</v>
      </c>
      <c r="D16900" s="1" t="s">
        <v>53</v>
      </c>
      <c r="E16900" s="1">
        <v>2013</v>
      </c>
      <c r="F16900" s="1">
        <v>240</v>
      </c>
    </row>
    <row r="16901" spans="1:6" x14ac:dyDescent="0.35">
      <c r="A16901" s="1" t="s">
        <v>191</v>
      </c>
      <c r="B16901" s="1" t="s">
        <v>194</v>
      </c>
      <c r="C16901" s="1" t="s">
        <v>9</v>
      </c>
      <c r="D16901" s="1" t="s">
        <v>53</v>
      </c>
      <c r="E16901" s="1">
        <v>2014</v>
      </c>
      <c r="F16901" s="1">
        <v>240</v>
      </c>
    </row>
    <row r="16902" spans="1:6" x14ac:dyDescent="0.35">
      <c r="A16902" s="1" t="s">
        <v>191</v>
      </c>
      <c r="B16902" s="1" t="s">
        <v>194</v>
      </c>
      <c r="C16902" s="1" t="s">
        <v>9</v>
      </c>
      <c r="D16902" s="1" t="s">
        <v>53</v>
      </c>
      <c r="E16902" s="1">
        <v>2015</v>
      </c>
      <c r="F16902" s="1">
        <v>240</v>
      </c>
    </row>
    <row r="16903" spans="1:6" x14ac:dyDescent="0.35">
      <c r="A16903" s="1" t="s">
        <v>191</v>
      </c>
      <c r="B16903" s="1" t="s">
        <v>194</v>
      </c>
      <c r="C16903" s="1" t="s">
        <v>9</v>
      </c>
      <c r="D16903" s="1" t="s">
        <v>53</v>
      </c>
      <c r="E16903" s="1">
        <v>2016</v>
      </c>
      <c r="F16903" s="1">
        <v>240</v>
      </c>
    </row>
    <row r="16904" spans="1:6" x14ac:dyDescent="0.35">
      <c r="A16904" s="1" t="s">
        <v>191</v>
      </c>
      <c r="B16904" s="1" t="s">
        <v>194</v>
      </c>
      <c r="C16904" s="1" t="s">
        <v>9</v>
      </c>
      <c r="D16904" s="1" t="s">
        <v>53</v>
      </c>
      <c r="E16904" s="1">
        <v>2017</v>
      </c>
      <c r="F16904" s="1">
        <v>240</v>
      </c>
    </row>
    <row r="16905" spans="1:6" x14ac:dyDescent="0.35">
      <c r="A16905" s="1" t="s">
        <v>191</v>
      </c>
      <c r="B16905" s="1" t="s">
        <v>194</v>
      </c>
      <c r="C16905" s="1" t="s">
        <v>9</v>
      </c>
      <c r="D16905" s="1" t="s">
        <v>53</v>
      </c>
      <c r="E16905" s="1">
        <v>2018</v>
      </c>
      <c r="F16905" s="1">
        <v>240</v>
      </c>
    </row>
    <row r="16906" spans="1:6" x14ac:dyDescent="0.35">
      <c r="A16906" s="1" t="s">
        <v>191</v>
      </c>
      <c r="B16906" s="1" t="s">
        <v>194</v>
      </c>
      <c r="C16906" s="1" t="s">
        <v>9</v>
      </c>
      <c r="D16906" s="1" t="s">
        <v>53</v>
      </c>
      <c r="E16906" s="1">
        <v>2019</v>
      </c>
      <c r="F16906" s="1">
        <v>240</v>
      </c>
    </row>
    <row r="16907" spans="1:6" x14ac:dyDescent="0.35">
      <c r="A16907" s="1" t="s">
        <v>191</v>
      </c>
      <c r="B16907" s="1" t="s">
        <v>194</v>
      </c>
      <c r="C16907" s="1" t="s">
        <v>11</v>
      </c>
      <c r="D16907" s="1" t="s">
        <v>12</v>
      </c>
      <c r="E16907" s="1">
        <v>2000</v>
      </c>
      <c r="F16907" s="1">
        <v>670</v>
      </c>
    </row>
    <row r="16908" spans="1:6" x14ac:dyDescent="0.35">
      <c r="A16908" s="1" t="s">
        <v>191</v>
      </c>
      <c r="B16908" s="1" t="s">
        <v>194</v>
      </c>
      <c r="C16908" s="1" t="s">
        <v>11</v>
      </c>
      <c r="D16908" s="1" t="s">
        <v>12</v>
      </c>
      <c r="E16908" s="1">
        <v>2001</v>
      </c>
      <c r="F16908" s="1">
        <v>670</v>
      </c>
    </row>
    <row r="16909" spans="1:6" x14ac:dyDescent="0.35">
      <c r="A16909" s="1" t="s">
        <v>191</v>
      </c>
      <c r="B16909" s="1" t="s">
        <v>194</v>
      </c>
      <c r="C16909" s="1" t="s">
        <v>11</v>
      </c>
      <c r="D16909" s="1" t="s">
        <v>12</v>
      </c>
      <c r="E16909" s="1">
        <v>2002</v>
      </c>
      <c r="F16909" s="1">
        <v>360</v>
      </c>
    </row>
    <row r="16910" spans="1:6" x14ac:dyDescent="0.35">
      <c r="A16910" s="1" t="s">
        <v>191</v>
      </c>
      <c r="B16910" s="1" t="s">
        <v>194</v>
      </c>
      <c r="C16910" s="1" t="s">
        <v>11</v>
      </c>
      <c r="D16910" s="1" t="s">
        <v>12</v>
      </c>
      <c r="E16910" s="1">
        <v>2003</v>
      </c>
      <c r="F16910" s="1">
        <v>460</v>
      </c>
    </row>
    <row r="16911" spans="1:6" x14ac:dyDescent="0.35">
      <c r="A16911" s="1" t="s">
        <v>191</v>
      </c>
      <c r="B16911" s="1" t="s">
        <v>194</v>
      </c>
      <c r="C16911" s="1" t="s">
        <v>11</v>
      </c>
      <c r="D16911" s="1" t="s">
        <v>12</v>
      </c>
      <c r="E16911" s="1">
        <v>2004</v>
      </c>
      <c r="F16911" s="1">
        <v>1570</v>
      </c>
    </row>
    <row r="16912" spans="1:6" x14ac:dyDescent="0.35">
      <c r="A16912" s="1" t="s">
        <v>191</v>
      </c>
      <c r="B16912" s="1" t="s">
        <v>194</v>
      </c>
      <c r="C16912" s="1" t="s">
        <v>11</v>
      </c>
      <c r="D16912" s="1" t="s">
        <v>12</v>
      </c>
      <c r="E16912" s="1">
        <v>2005</v>
      </c>
      <c r="F16912" s="1">
        <v>1622</v>
      </c>
    </row>
    <row r="16913" spans="1:6" x14ac:dyDescent="0.35">
      <c r="A16913" s="1" t="s">
        <v>191</v>
      </c>
      <c r="B16913" s="1" t="s">
        <v>194</v>
      </c>
      <c r="C16913" s="1" t="s">
        <v>11</v>
      </c>
      <c r="D16913" s="1" t="s">
        <v>12</v>
      </c>
      <c r="E16913" s="1">
        <v>2006</v>
      </c>
      <c r="F16913" s="1">
        <v>1985</v>
      </c>
    </row>
    <row r="16914" spans="1:6" x14ac:dyDescent="0.35">
      <c r="A16914" s="1" t="s">
        <v>191</v>
      </c>
      <c r="B16914" s="1" t="s">
        <v>194</v>
      </c>
      <c r="C16914" s="1" t="s">
        <v>11</v>
      </c>
      <c r="D16914" s="1" t="s">
        <v>12</v>
      </c>
      <c r="E16914" s="1">
        <v>2007</v>
      </c>
      <c r="F16914" s="1">
        <v>2033</v>
      </c>
    </row>
    <row r="16915" spans="1:6" x14ac:dyDescent="0.35">
      <c r="A16915" s="1" t="s">
        <v>191</v>
      </c>
      <c r="B16915" s="1" t="s">
        <v>194</v>
      </c>
      <c r="C16915" s="1" t="s">
        <v>11</v>
      </c>
      <c r="D16915" s="1" t="s">
        <v>12</v>
      </c>
      <c r="E16915" s="1">
        <v>2008</v>
      </c>
      <c r="F16915" s="1">
        <v>2273</v>
      </c>
    </row>
    <row r="16916" spans="1:6" x14ac:dyDescent="0.35">
      <c r="A16916" s="1" t="s">
        <v>191</v>
      </c>
      <c r="B16916" s="1" t="s">
        <v>194</v>
      </c>
      <c r="C16916" s="1" t="s">
        <v>11</v>
      </c>
      <c r="D16916" s="1" t="s">
        <v>12</v>
      </c>
      <c r="E16916" s="1">
        <v>2009</v>
      </c>
      <c r="F16916" s="1">
        <v>2274.34</v>
      </c>
    </row>
    <row r="16917" spans="1:6" x14ac:dyDescent="0.35">
      <c r="A16917" s="1" t="s">
        <v>191</v>
      </c>
      <c r="B16917" s="1" t="s">
        <v>194</v>
      </c>
      <c r="C16917" s="1" t="s">
        <v>11</v>
      </c>
      <c r="D16917" s="1" t="s">
        <v>12</v>
      </c>
      <c r="E16917" s="1">
        <v>2010</v>
      </c>
      <c r="F16917" s="1">
        <v>2274.34</v>
      </c>
    </row>
    <row r="16918" spans="1:6" x14ac:dyDescent="0.35">
      <c r="A16918" s="1" t="s">
        <v>191</v>
      </c>
      <c r="B16918" s="1" t="s">
        <v>194</v>
      </c>
      <c r="C16918" s="1" t="s">
        <v>11</v>
      </c>
      <c r="D16918" s="1" t="s">
        <v>12</v>
      </c>
      <c r="E16918" s="1">
        <v>2011</v>
      </c>
      <c r="F16918" s="1">
        <v>2274.34</v>
      </c>
    </row>
    <row r="16919" spans="1:6" x14ac:dyDescent="0.35">
      <c r="A16919" s="1" t="s">
        <v>191</v>
      </c>
      <c r="B16919" s="1" t="s">
        <v>194</v>
      </c>
      <c r="C16919" s="1" t="s">
        <v>11</v>
      </c>
      <c r="D16919" s="1" t="s">
        <v>12</v>
      </c>
      <c r="E16919" s="1">
        <v>2012</v>
      </c>
      <c r="F16919" s="1">
        <v>1865.34</v>
      </c>
    </row>
    <row r="16920" spans="1:6" x14ac:dyDescent="0.35">
      <c r="A16920" s="1" t="s">
        <v>191</v>
      </c>
      <c r="B16920" s="1" t="s">
        <v>194</v>
      </c>
      <c r="C16920" s="1" t="s">
        <v>11</v>
      </c>
      <c r="D16920" s="1" t="s">
        <v>12</v>
      </c>
      <c r="E16920" s="1">
        <v>2013</v>
      </c>
      <c r="F16920" s="1">
        <v>1865.34</v>
      </c>
    </row>
    <row r="16921" spans="1:6" x14ac:dyDescent="0.35">
      <c r="A16921" s="1" t="s">
        <v>191</v>
      </c>
      <c r="B16921" s="1" t="s">
        <v>194</v>
      </c>
      <c r="C16921" s="1" t="s">
        <v>11</v>
      </c>
      <c r="D16921" s="1" t="s">
        <v>12</v>
      </c>
      <c r="E16921" s="1">
        <v>2014</v>
      </c>
      <c r="F16921" s="1">
        <v>1865.34</v>
      </c>
    </row>
    <row r="16922" spans="1:6" x14ac:dyDescent="0.35">
      <c r="A16922" s="1" t="s">
        <v>191</v>
      </c>
      <c r="B16922" s="1" t="s">
        <v>194</v>
      </c>
      <c r="C16922" s="1" t="s">
        <v>11</v>
      </c>
      <c r="D16922" s="1" t="s">
        <v>12</v>
      </c>
      <c r="E16922" s="1">
        <v>2015</v>
      </c>
      <c r="F16922" s="1">
        <v>2274.34</v>
      </c>
    </row>
    <row r="16923" spans="1:6" x14ac:dyDescent="0.35">
      <c r="A16923" s="1" t="s">
        <v>191</v>
      </c>
      <c r="B16923" s="1" t="s">
        <v>194</v>
      </c>
      <c r="C16923" s="1" t="s">
        <v>11</v>
      </c>
      <c r="D16923" s="1" t="s">
        <v>12</v>
      </c>
      <c r="E16923" s="1">
        <v>2016</v>
      </c>
      <c r="F16923" s="1">
        <v>2274.34</v>
      </c>
    </row>
    <row r="16924" spans="1:6" x14ac:dyDescent="0.35">
      <c r="A16924" s="1" t="s">
        <v>191</v>
      </c>
      <c r="B16924" s="1" t="s">
        <v>194</v>
      </c>
      <c r="C16924" s="1" t="s">
        <v>11</v>
      </c>
      <c r="D16924" s="1" t="s">
        <v>12</v>
      </c>
      <c r="E16924" s="1">
        <v>2017</v>
      </c>
      <c r="F16924" s="1">
        <v>2274.34</v>
      </c>
    </row>
    <row r="16925" spans="1:6" x14ac:dyDescent="0.35">
      <c r="A16925" s="1" t="s">
        <v>191</v>
      </c>
      <c r="B16925" s="1" t="s">
        <v>194</v>
      </c>
      <c r="C16925" s="1" t="s">
        <v>11</v>
      </c>
      <c r="D16925" s="1" t="s">
        <v>12</v>
      </c>
      <c r="E16925" s="1">
        <v>2018</v>
      </c>
      <c r="F16925" s="1">
        <v>2274.34</v>
      </c>
    </row>
    <row r="16926" spans="1:6" x14ac:dyDescent="0.35">
      <c r="A16926" s="1" t="s">
        <v>191</v>
      </c>
      <c r="B16926" s="1" t="s">
        <v>194</v>
      </c>
      <c r="C16926" s="1" t="s">
        <v>11</v>
      </c>
      <c r="D16926" s="1" t="s">
        <v>12</v>
      </c>
      <c r="E16926" s="1">
        <v>2019</v>
      </c>
      <c r="F16926" s="1">
        <v>2274.34</v>
      </c>
    </row>
    <row r="16927" spans="1:6" x14ac:dyDescent="0.35">
      <c r="A16927" s="1" t="s">
        <v>191</v>
      </c>
      <c r="B16927" s="1" t="s">
        <v>194</v>
      </c>
      <c r="C16927" s="1" t="s">
        <v>11</v>
      </c>
      <c r="D16927" s="1" t="s">
        <v>13</v>
      </c>
      <c r="E16927" s="1">
        <v>2013</v>
      </c>
      <c r="F16927" s="1">
        <v>29.5</v>
      </c>
    </row>
    <row r="16928" spans="1:6" x14ac:dyDescent="0.35">
      <c r="A16928" s="1" t="s">
        <v>191</v>
      </c>
      <c r="B16928" s="1" t="s">
        <v>194</v>
      </c>
      <c r="C16928" s="1" t="s">
        <v>11</v>
      </c>
      <c r="D16928" s="1" t="s">
        <v>13</v>
      </c>
      <c r="E16928" s="1">
        <v>2014</v>
      </c>
      <c r="F16928" s="1">
        <v>36.5</v>
      </c>
    </row>
    <row r="16929" spans="1:6" x14ac:dyDescent="0.35">
      <c r="A16929" s="1" t="s">
        <v>191</v>
      </c>
      <c r="B16929" s="1" t="s">
        <v>194</v>
      </c>
      <c r="C16929" s="1" t="s">
        <v>11</v>
      </c>
      <c r="D16929" s="1" t="s">
        <v>13</v>
      </c>
      <c r="E16929" s="1">
        <v>2015</v>
      </c>
      <c r="F16929" s="1">
        <v>36.5</v>
      </c>
    </row>
    <row r="16930" spans="1:6" x14ac:dyDescent="0.35">
      <c r="A16930" s="1" t="s">
        <v>191</v>
      </c>
      <c r="B16930" s="1" t="s">
        <v>194</v>
      </c>
      <c r="C16930" s="1" t="s">
        <v>11</v>
      </c>
      <c r="D16930" s="1" t="s">
        <v>13</v>
      </c>
      <c r="E16930" s="1">
        <v>2016</v>
      </c>
      <c r="F16930" s="1">
        <v>36.5</v>
      </c>
    </row>
    <row r="16931" spans="1:6" x14ac:dyDescent="0.35">
      <c r="A16931" s="1" t="s">
        <v>191</v>
      </c>
      <c r="B16931" s="1" t="s">
        <v>194</v>
      </c>
      <c r="C16931" s="1" t="s">
        <v>11</v>
      </c>
      <c r="D16931" s="1" t="s">
        <v>13</v>
      </c>
      <c r="E16931" s="1">
        <v>2017</v>
      </c>
      <c r="F16931" s="1">
        <v>36.5</v>
      </c>
    </row>
    <row r="16932" spans="1:6" x14ac:dyDescent="0.35">
      <c r="A16932" s="1" t="s">
        <v>191</v>
      </c>
      <c r="B16932" s="1" t="s">
        <v>194</v>
      </c>
      <c r="C16932" s="1" t="s">
        <v>11</v>
      </c>
      <c r="D16932" s="1" t="s">
        <v>13</v>
      </c>
      <c r="E16932" s="1">
        <v>2018</v>
      </c>
      <c r="F16932" s="1">
        <v>36.5</v>
      </c>
    </row>
    <row r="16933" spans="1:6" x14ac:dyDescent="0.35">
      <c r="A16933" s="1" t="s">
        <v>191</v>
      </c>
      <c r="B16933" s="1" t="s">
        <v>194</v>
      </c>
      <c r="C16933" s="1" t="s">
        <v>11</v>
      </c>
      <c r="D16933" s="1" t="s">
        <v>13</v>
      </c>
      <c r="E16933" s="1">
        <v>2019</v>
      </c>
      <c r="F16933" s="1">
        <v>36.5</v>
      </c>
    </row>
    <row r="16934" spans="1:6" x14ac:dyDescent="0.35">
      <c r="A16934" s="1" t="s">
        <v>191</v>
      </c>
      <c r="B16934" s="1" t="s">
        <v>195</v>
      </c>
      <c r="C16934" s="1" t="s">
        <v>9</v>
      </c>
      <c r="D16934" s="1" t="s">
        <v>10</v>
      </c>
      <c r="E16934" s="1">
        <v>2000</v>
      </c>
      <c r="F16934" s="1">
        <v>9131</v>
      </c>
    </row>
    <row r="16935" spans="1:6" x14ac:dyDescent="0.35">
      <c r="A16935" s="1" t="s">
        <v>191</v>
      </c>
      <c r="B16935" s="1" t="s">
        <v>195</v>
      </c>
      <c r="C16935" s="1" t="s">
        <v>9</v>
      </c>
      <c r="D16935" s="1" t="s">
        <v>10</v>
      </c>
      <c r="E16935" s="1">
        <v>2001</v>
      </c>
      <c r="F16935" s="1">
        <v>9681</v>
      </c>
    </row>
    <row r="16936" spans="1:6" x14ac:dyDescent="0.35">
      <c r="A16936" s="1" t="s">
        <v>191</v>
      </c>
      <c r="B16936" s="1" t="s">
        <v>195</v>
      </c>
      <c r="C16936" s="1" t="s">
        <v>9</v>
      </c>
      <c r="D16936" s="1" t="s">
        <v>10</v>
      </c>
      <c r="E16936" s="1">
        <v>2002</v>
      </c>
      <c r="F16936" s="1">
        <v>10201</v>
      </c>
    </row>
    <row r="16937" spans="1:6" x14ac:dyDescent="0.35">
      <c r="A16937" s="1" t="s">
        <v>191</v>
      </c>
      <c r="B16937" s="1" t="s">
        <v>195</v>
      </c>
      <c r="C16937" s="1" t="s">
        <v>9</v>
      </c>
      <c r="D16937" s="1" t="s">
        <v>10</v>
      </c>
      <c r="E16937" s="1">
        <v>2003</v>
      </c>
      <c r="F16937" s="1">
        <v>10337</v>
      </c>
    </row>
    <row r="16938" spans="1:6" x14ac:dyDescent="0.35">
      <c r="A16938" s="1" t="s">
        <v>191</v>
      </c>
      <c r="B16938" s="1" t="s">
        <v>195</v>
      </c>
      <c r="C16938" s="1" t="s">
        <v>9</v>
      </c>
      <c r="D16938" s="1" t="s">
        <v>10</v>
      </c>
      <c r="E16938" s="1">
        <v>2004</v>
      </c>
      <c r="F16938" s="1">
        <v>10577</v>
      </c>
    </row>
    <row r="16939" spans="1:6" x14ac:dyDescent="0.35">
      <c r="A16939" s="1" t="s">
        <v>191</v>
      </c>
      <c r="B16939" s="1" t="s">
        <v>195</v>
      </c>
      <c r="C16939" s="1" t="s">
        <v>9</v>
      </c>
      <c r="D16939" s="1" t="s">
        <v>10</v>
      </c>
      <c r="E16939" s="1">
        <v>2005</v>
      </c>
      <c r="F16939" s="1">
        <v>10913</v>
      </c>
    </row>
    <row r="16940" spans="1:6" x14ac:dyDescent="0.35">
      <c r="A16940" s="1" t="s">
        <v>191</v>
      </c>
      <c r="B16940" s="1" t="s">
        <v>195</v>
      </c>
      <c r="C16940" s="1" t="s">
        <v>9</v>
      </c>
      <c r="D16940" s="1" t="s">
        <v>10</v>
      </c>
      <c r="E16940" s="1">
        <v>2006</v>
      </c>
      <c r="F16940" s="1">
        <v>11397</v>
      </c>
    </row>
    <row r="16941" spans="1:6" x14ac:dyDescent="0.35">
      <c r="A16941" s="1" t="s">
        <v>191</v>
      </c>
      <c r="B16941" s="1" t="s">
        <v>195</v>
      </c>
      <c r="C16941" s="1" t="s">
        <v>9</v>
      </c>
      <c r="D16941" s="1" t="s">
        <v>10</v>
      </c>
      <c r="E16941" s="1">
        <v>2007</v>
      </c>
      <c r="F16941" s="1">
        <v>11871.871999999999</v>
      </c>
    </row>
    <row r="16942" spans="1:6" x14ac:dyDescent="0.35">
      <c r="A16942" s="1" t="s">
        <v>191</v>
      </c>
      <c r="B16942" s="1" t="s">
        <v>195</v>
      </c>
      <c r="C16942" s="1" t="s">
        <v>9</v>
      </c>
      <c r="D16942" s="1" t="s">
        <v>10</v>
      </c>
      <c r="E16942" s="1">
        <v>2008</v>
      </c>
      <c r="F16942" s="1">
        <v>12319.871999999999</v>
      </c>
    </row>
    <row r="16943" spans="1:6" x14ac:dyDescent="0.35">
      <c r="A16943" s="1" t="s">
        <v>191</v>
      </c>
      <c r="B16943" s="1" t="s">
        <v>195</v>
      </c>
      <c r="C16943" s="1" t="s">
        <v>9</v>
      </c>
      <c r="D16943" s="1" t="s">
        <v>10</v>
      </c>
      <c r="E16943" s="1">
        <v>2009</v>
      </c>
      <c r="F16943" s="1">
        <v>12158.974</v>
      </c>
    </row>
    <row r="16944" spans="1:6" x14ac:dyDescent="0.35">
      <c r="A16944" s="1" t="s">
        <v>191</v>
      </c>
      <c r="B16944" s="1" t="s">
        <v>195</v>
      </c>
      <c r="C16944" s="1" t="s">
        <v>9</v>
      </c>
      <c r="D16944" s="1" t="s">
        <v>10</v>
      </c>
      <c r="E16944" s="1">
        <v>2010</v>
      </c>
      <c r="F16944" s="1">
        <v>12929.816000000001</v>
      </c>
    </row>
    <row r="16945" spans="1:6" x14ac:dyDescent="0.35">
      <c r="A16945" s="1" t="s">
        <v>191</v>
      </c>
      <c r="B16945" s="1" t="s">
        <v>195</v>
      </c>
      <c r="C16945" s="1" t="s">
        <v>9</v>
      </c>
      <c r="D16945" s="1" t="s">
        <v>10</v>
      </c>
      <c r="E16945" s="1">
        <v>2011</v>
      </c>
      <c r="F16945" s="1">
        <v>13651.816000000001</v>
      </c>
    </row>
    <row r="16946" spans="1:6" x14ac:dyDescent="0.35">
      <c r="A16946" s="1" t="s">
        <v>191</v>
      </c>
      <c r="B16946" s="1" t="s">
        <v>195</v>
      </c>
      <c r="C16946" s="1" t="s">
        <v>9</v>
      </c>
      <c r="D16946" s="1" t="s">
        <v>10</v>
      </c>
      <c r="E16946" s="1">
        <v>2012</v>
      </c>
      <c r="F16946" s="1">
        <v>14152.816000000001</v>
      </c>
    </row>
    <row r="16947" spans="1:6" x14ac:dyDescent="0.35">
      <c r="A16947" s="1" t="s">
        <v>191</v>
      </c>
      <c r="B16947" s="1" t="s">
        <v>195</v>
      </c>
      <c r="C16947" s="1" t="s">
        <v>9</v>
      </c>
      <c r="D16947" s="1" t="s">
        <v>10</v>
      </c>
      <c r="E16947" s="1">
        <v>2013</v>
      </c>
      <c r="F16947" s="1">
        <v>14476.816000000001</v>
      </c>
    </row>
    <row r="16948" spans="1:6" x14ac:dyDescent="0.35">
      <c r="A16948" s="1" t="s">
        <v>191</v>
      </c>
      <c r="B16948" s="1" t="s">
        <v>195</v>
      </c>
      <c r="C16948" s="1" t="s">
        <v>9</v>
      </c>
      <c r="D16948" s="1" t="s">
        <v>10</v>
      </c>
      <c r="E16948" s="1">
        <v>2014</v>
      </c>
      <c r="F16948" s="1">
        <v>15508.974</v>
      </c>
    </row>
    <row r="16949" spans="1:6" x14ac:dyDescent="0.35">
      <c r="A16949" s="1" t="s">
        <v>191</v>
      </c>
      <c r="B16949" s="1" t="s">
        <v>195</v>
      </c>
      <c r="C16949" s="1" t="s">
        <v>9</v>
      </c>
      <c r="D16949" s="1" t="s">
        <v>10</v>
      </c>
      <c r="E16949" s="1">
        <v>2015</v>
      </c>
      <c r="F16949" s="1">
        <v>16437.723999999998</v>
      </c>
    </row>
    <row r="16950" spans="1:6" x14ac:dyDescent="0.35">
      <c r="A16950" s="1" t="s">
        <v>191</v>
      </c>
      <c r="B16950" s="1" t="s">
        <v>195</v>
      </c>
      <c r="C16950" s="1" t="s">
        <v>9</v>
      </c>
      <c r="D16950" s="1" t="s">
        <v>10</v>
      </c>
      <c r="E16950" s="1">
        <v>2016</v>
      </c>
      <c r="F16950" s="1">
        <v>16660.723999999998</v>
      </c>
    </row>
    <row r="16951" spans="1:6" x14ac:dyDescent="0.35">
      <c r="A16951" s="1" t="s">
        <v>191</v>
      </c>
      <c r="B16951" s="1" t="s">
        <v>195</v>
      </c>
      <c r="C16951" s="1" t="s">
        <v>9</v>
      </c>
      <c r="D16951" s="1" t="s">
        <v>10</v>
      </c>
      <c r="E16951" s="1">
        <v>2017</v>
      </c>
      <c r="F16951" s="1">
        <v>16800.723999999998</v>
      </c>
    </row>
    <row r="16952" spans="1:6" x14ac:dyDescent="0.35">
      <c r="A16952" s="1" t="s">
        <v>191</v>
      </c>
      <c r="B16952" s="1" t="s">
        <v>195</v>
      </c>
      <c r="C16952" s="1" t="s">
        <v>9</v>
      </c>
      <c r="D16952" s="1" t="s">
        <v>10</v>
      </c>
      <c r="E16952" s="1">
        <v>2018</v>
      </c>
      <c r="F16952" s="1">
        <v>16518.723999999998</v>
      </c>
    </row>
    <row r="16953" spans="1:6" x14ac:dyDescent="0.35">
      <c r="A16953" s="1" t="s">
        <v>191</v>
      </c>
      <c r="B16953" s="1" t="s">
        <v>195</v>
      </c>
      <c r="C16953" s="1" t="s">
        <v>9</v>
      </c>
      <c r="D16953" s="1" t="s">
        <v>10</v>
      </c>
      <c r="E16953" s="1">
        <v>2019</v>
      </c>
      <c r="F16953" s="1">
        <v>16518.723999999998</v>
      </c>
    </row>
    <row r="16954" spans="1:6" x14ac:dyDescent="0.35">
      <c r="A16954" s="1" t="s">
        <v>191</v>
      </c>
      <c r="B16954" s="1" t="s">
        <v>195</v>
      </c>
      <c r="C16954" s="1" t="s">
        <v>11</v>
      </c>
      <c r="D16954" s="1" t="s">
        <v>16</v>
      </c>
      <c r="E16954" s="1">
        <v>2007</v>
      </c>
      <c r="F16954" s="1">
        <v>2.1280000000000001</v>
      </c>
    </row>
    <row r="16955" spans="1:6" x14ac:dyDescent="0.35">
      <c r="A16955" s="1" t="s">
        <v>191</v>
      </c>
      <c r="B16955" s="1" t="s">
        <v>195</v>
      </c>
      <c r="C16955" s="1" t="s">
        <v>11</v>
      </c>
      <c r="D16955" s="1" t="s">
        <v>16</v>
      </c>
      <c r="E16955" s="1">
        <v>2008</v>
      </c>
      <c r="F16955" s="1">
        <v>2.1280000000000001</v>
      </c>
    </row>
    <row r="16956" spans="1:6" x14ac:dyDescent="0.35">
      <c r="A16956" s="1" t="s">
        <v>191</v>
      </c>
      <c r="B16956" s="1" t="s">
        <v>195</v>
      </c>
      <c r="C16956" s="1" t="s">
        <v>11</v>
      </c>
      <c r="D16956" s="1" t="s">
        <v>16</v>
      </c>
      <c r="E16956" s="1">
        <v>2009</v>
      </c>
      <c r="F16956" s="1">
        <v>3.778</v>
      </c>
    </row>
    <row r="16957" spans="1:6" x14ac:dyDescent="0.35">
      <c r="A16957" s="1" t="s">
        <v>191</v>
      </c>
      <c r="B16957" s="1" t="s">
        <v>195</v>
      </c>
      <c r="C16957" s="1" t="s">
        <v>11</v>
      </c>
      <c r="D16957" s="1" t="s">
        <v>16</v>
      </c>
      <c r="E16957" s="1">
        <v>2010</v>
      </c>
      <c r="F16957" s="1">
        <v>6.9359999999999999</v>
      </c>
    </row>
    <row r="16958" spans="1:6" x14ac:dyDescent="0.35">
      <c r="A16958" s="1" t="s">
        <v>191</v>
      </c>
      <c r="B16958" s="1" t="s">
        <v>195</v>
      </c>
      <c r="C16958" s="1" t="s">
        <v>11</v>
      </c>
      <c r="D16958" s="1" t="s">
        <v>16</v>
      </c>
      <c r="E16958" s="1">
        <v>2011</v>
      </c>
      <c r="F16958" s="1">
        <v>6.9359999999999999</v>
      </c>
    </row>
    <row r="16959" spans="1:6" x14ac:dyDescent="0.35">
      <c r="A16959" s="1" t="s">
        <v>191</v>
      </c>
      <c r="B16959" s="1" t="s">
        <v>195</v>
      </c>
      <c r="C16959" s="1" t="s">
        <v>11</v>
      </c>
      <c r="D16959" s="1" t="s">
        <v>16</v>
      </c>
      <c r="E16959" s="1">
        <v>2012</v>
      </c>
      <c r="F16959" s="1">
        <v>6.9359999999999999</v>
      </c>
    </row>
    <row r="16960" spans="1:6" x14ac:dyDescent="0.35">
      <c r="A16960" s="1" t="s">
        <v>191</v>
      </c>
      <c r="B16960" s="1" t="s">
        <v>195</v>
      </c>
      <c r="C16960" s="1" t="s">
        <v>11</v>
      </c>
      <c r="D16960" s="1" t="s">
        <v>16</v>
      </c>
      <c r="E16960" s="1">
        <v>2013</v>
      </c>
      <c r="F16960" s="1">
        <v>10.936</v>
      </c>
    </row>
    <row r="16961" spans="1:6" x14ac:dyDescent="0.35">
      <c r="A16961" s="1" t="s">
        <v>191</v>
      </c>
      <c r="B16961" s="1" t="s">
        <v>195</v>
      </c>
      <c r="C16961" s="1" t="s">
        <v>11</v>
      </c>
      <c r="D16961" s="1" t="s">
        <v>16</v>
      </c>
      <c r="E16961" s="1">
        <v>2014</v>
      </c>
      <c r="F16961" s="1">
        <v>13.778</v>
      </c>
    </row>
    <row r="16962" spans="1:6" x14ac:dyDescent="0.35">
      <c r="A16962" s="1" t="s">
        <v>191</v>
      </c>
      <c r="B16962" s="1" t="s">
        <v>195</v>
      </c>
      <c r="C16962" s="1" t="s">
        <v>11</v>
      </c>
      <c r="D16962" s="1" t="s">
        <v>16</v>
      </c>
      <c r="E16962" s="1">
        <v>2015</v>
      </c>
      <c r="F16962" s="1">
        <v>25.027999999999999</v>
      </c>
    </row>
    <row r="16963" spans="1:6" x14ac:dyDescent="0.35">
      <c r="A16963" s="1" t="s">
        <v>191</v>
      </c>
      <c r="B16963" s="1" t="s">
        <v>195</v>
      </c>
      <c r="C16963" s="1" t="s">
        <v>11</v>
      </c>
      <c r="D16963" s="1" t="s">
        <v>16</v>
      </c>
      <c r="E16963" s="1">
        <v>2016</v>
      </c>
      <c r="F16963" s="1">
        <v>25.027999999999999</v>
      </c>
    </row>
    <row r="16964" spans="1:6" x14ac:dyDescent="0.35">
      <c r="A16964" s="1" t="s">
        <v>191</v>
      </c>
      <c r="B16964" s="1" t="s">
        <v>195</v>
      </c>
      <c r="C16964" s="1" t="s">
        <v>11</v>
      </c>
      <c r="D16964" s="1" t="s">
        <v>16</v>
      </c>
      <c r="E16964" s="1">
        <v>2017</v>
      </c>
      <c r="F16964" s="1">
        <v>25.027999999999999</v>
      </c>
    </row>
    <row r="16965" spans="1:6" x14ac:dyDescent="0.35">
      <c r="A16965" s="1" t="s">
        <v>191</v>
      </c>
      <c r="B16965" s="1" t="s">
        <v>195</v>
      </c>
      <c r="C16965" s="1" t="s">
        <v>11</v>
      </c>
      <c r="D16965" s="1" t="s">
        <v>16</v>
      </c>
      <c r="E16965" s="1">
        <v>2018</v>
      </c>
      <c r="F16965" s="1">
        <v>25.027999999999999</v>
      </c>
    </row>
    <row r="16966" spans="1:6" x14ac:dyDescent="0.35">
      <c r="A16966" s="1" t="s">
        <v>191</v>
      </c>
      <c r="B16966" s="1" t="s">
        <v>195</v>
      </c>
      <c r="C16966" s="1" t="s">
        <v>11</v>
      </c>
      <c r="D16966" s="1" t="s">
        <v>16</v>
      </c>
      <c r="E16966" s="1">
        <v>2019</v>
      </c>
      <c r="F16966" s="1">
        <v>25.027999999999999</v>
      </c>
    </row>
    <row r="16967" spans="1:6" x14ac:dyDescent="0.35">
      <c r="A16967" s="1" t="s">
        <v>191</v>
      </c>
      <c r="B16967" s="1" t="s">
        <v>195</v>
      </c>
      <c r="C16967" s="1" t="s">
        <v>11</v>
      </c>
      <c r="D16967" s="1" t="s">
        <v>16</v>
      </c>
      <c r="E16967" s="1">
        <v>2009</v>
      </c>
      <c r="F16967" s="1">
        <v>3.2480000000000002</v>
      </c>
    </row>
    <row r="16968" spans="1:6" x14ac:dyDescent="0.35">
      <c r="A16968" s="1" t="s">
        <v>191</v>
      </c>
      <c r="B16968" s="1" t="s">
        <v>195</v>
      </c>
      <c r="C16968" s="1" t="s">
        <v>11</v>
      </c>
      <c r="D16968" s="1" t="s">
        <v>16</v>
      </c>
      <c r="E16968" s="1">
        <v>2010</v>
      </c>
      <c r="F16968" s="1">
        <v>3.2480000000000002</v>
      </c>
    </row>
    <row r="16969" spans="1:6" x14ac:dyDescent="0.35">
      <c r="A16969" s="1" t="s">
        <v>191</v>
      </c>
      <c r="B16969" s="1" t="s">
        <v>195</v>
      </c>
      <c r="C16969" s="1" t="s">
        <v>11</v>
      </c>
      <c r="D16969" s="1" t="s">
        <v>16</v>
      </c>
      <c r="E16969" s="1">
        <v>2011</v>
      </c>
      <c r="F16969" s="1">
        <v>3.2480000000000002</v>
      </c>
    </row>
    <row r="16970" spans="1:6" x14ac:dyDescent="0.35">
      <c r="A16970" s="1" t="s">
        <v>191</v>
      </c>
      <c r="B16970" s="1" t="s">
        <v>195</v>
      </c>
      <c r="C16970" s="1" t="s">
        <v>11</v>
      </c>
      <c r="D16970" s="1" t="s">
        <v>16</v>
      </c>
      <c r="E16970" s="1">
        <v>2012</v>
      </c>
      <c r="F16970" s="1">
        <v>3.2480000000000002</v>
      </c>
    </row>
    <row r="16971" spans="1:6" x14ac:dyDescent="0.35">
      <c r="A16971" s="1" t="s">
        <v>191</v>
      </c>
      <c r="B16971" s="1" t="s">
        <v>195</v>
      </c>
      <c r="C16971" s="1" t="s">
        <v>11</v>
      </c>
      <c r="D16971" s="1" t="s">
        <v>16</v>
      </c>
      <c r="E16971" s="1">
        <v>2013</v>
      </c>
      <c r="F16971" s="1">
        <v>3.2480000000000002</v>
      </c>
    </row>
    <row r="16972" spans="1:6" x14ac:dyDescent="0.35">
      <c r="A16972" s="1" t="s">
        <v>191</v>
      </c>
      <c r="B16972" s="1" t="s">
        <v>195</v>
      </c>
      <c r="C16972" s="1" t="s">
        <v>11</v>
      </c>
      <c r="D16972" s="1" t="s">
        <v>16</v>
      </c>
      <c r="E16972" s="1">
        <v>2014</v>
      </c>
      <c r="F16972" s="1">
        <v>3.2480000000000002</v>
      </c>
    </row>
    <row r="16973" spans="1:6" x14ac:dyDescent="0.35">
      <c r="A16973" s="1" t="s">
        <v>191</v>
      </c>
      <c r="B16973" s="1" t="s">
        <v>195</v>
      </c>
      <c r="C16973" s="1" t="s">
        <v>11</v>
      </c>
      <c r="D16973" s="1" t="s">
        <v>16</v>
      </c>
      <c r="E16973" s="1">
        <v>2015</v>
      </c>
      <c r="F16973" s="1">
        <v>3.2480000000000002</v>
      </c>
    </row>
    <row r="16974" spans="1:6" x14ac:dyDescent="0.35">
      <c r="A16974" s="1" t="s">
        <v>191</v>
      </c>
      <c r="B16974" s="1" t="s">
        <v>195</v>
      </c>
      <c r="C16974" s="1" t="s">
        <v>11</v>
      </c>
      <c r="D16974" s="1" t="s">
        <v>16</v>
      </c>
      <c r="E16974" s="1">
        <v>2016</v>
      </c>
      <c r="F16974" s="1">
        <v>3.2480000000000002</v>
      </c>
    </row>
    <row r="16975" spans="1:6" x14ac:dyDescent="0.35">
      <c r="A16975" s="1" t="s">
        <v>191</v>
      </c>
      <c r="B16975" s="1" t="s">
        <v>195</v>
      </c>
      <c r="C16975" s="1" t="s">
        <v>11</v>
      </c>
      <c r="D16975" s="1" t="s">
        <v>16</v>
      </c>
      <c r="E16975" s="1">
        <v>2017</v>
      </c>
      <c r="F16975" s="1">
        <v>3.2480000000000002</v>
      </c>
    </row>
    <row r="16976" spans="1:6" x14ac:dyDescent="0.35">
      <c r="A16976" s="1" t="s">
        <v>191</v>
      </c>
      <c r="B16976" s="1" t="s">
        <v>195</v>
      </c>
      <c r="C16976" s="1" t="s">
        <v>11</v>
      </c>
      <c r="D16976" s="1" t="s">
        <v>16</v>
      </c>
      <c r="E16976" s="1">
        <v>2018</v>
      </c>
      <c r="F16976" s="1">
        <v>3.2480000000000002</v>
      </c>
    </row>
    <row r="16977" spans="1:6" x14ac:dyDescent="0.35">
      <c r="A16977" s="1" t="s">
        <v>191</v>
      </c>
      <c r="B16977" s="1" t="s">
        <v>195</v>
      </c>
      <c r="C16977" s="1" t="s">
        <v>11</v>
      </c>
      <c r="D16977" s="1" t="s">
        <v>16</v>
      </c>
      <c r="E16977" s="1">
        <v>2019</v>
      </c>
      <c r="F16977" s="1">
        <v>3.2480000000000002</v>
      </c>
    </row>
    <row r="16978" spans="1:6" x14ac:dyDescent="0.35">
      <c r="A16978" s="1" t="s">
        <v>191</v>
      </c>
      <c r="B16978" s="1" t="s">
        <v>195</v>
      </c>
      <c r="C16978" s="1" t="s">
        <v>11</v>
      </c>
      <c r="D16978" s="1" t="s">
        <v>12</v>
      </c>
      <c r="E16978" s="1">
        <v>2000</v>
      </c>
      <c r="F16978" s="1">
        <v>6.61</v>
      </c>
    </row>
    <row r="16979" spans="1:6" x14ac:dyDescent="0.35">
      <c r="A16979" s="1" t="s">
        <v>191</v>
      </c>
      <c r="B16979" s="1" t="s">
        <v>195</v>
      </c>
      <c r="C16979" s="1" t="s">
        <v>11</v>
      </c>
      <c r="D16979" s="1" t="s">
        <v>12</v>
      </c>
      <c r="E16979" s="1">
        <v>2001</v>
      </c>
      <c r="F16979" s="1">
        <v>6.61</v>
      </c>
    </row>
    <row r="16980" spans="1:6" x14ac:dyDescent="0.35">
      <c r="A16980" s="1" t="s">
        <v>191</v>
      </c>
      <c r="B16980" s="1" t="s">
        <v>195</v>
      </c>
      <c r="C16980" s="1" t="s">
        <v>11</v>
      </c>
      <c r="D16980" s="1" t="s">
        <v>12</v>
      </c>
      <c r="E16980" s="1">
        <v>2002</v>
      </c>
      <c r="F16980" s="1">
        <v>6.61</v>
      </c>
    </row>
    <row r="16981" spans="1:6" x14ac:dyDescent="0.35">
      <c r="A16981" s="1" t="s">
        <v>191</v>
      </c>
      <c r="B16981" s="1" t="s">
        <v>195</v>
      </c>
      <c r="C16981" s="1" t="s">
        <v>11</v>
      </c>
      <c r="D16981" s="1" t="s">
        <v>12</v>
      </c>
      <c r="E16981" s="1">
        <v>2003</v>
      </c>
      <c r="F16981" s="1">
        <v>6.61</v>
      </c>
    </row>
    <row r="16982" spans="1:6" x14ac:dyDescent="0.35">
      <c r="A16982" s="1" t="s">
        <v>191</v>
      </c>
      <c r="B16982" s="1" t="s">
        <v>195</v>
      </c>
      <c r="C16982" s="1" t="s">
        <v>11</v>
      </c>
      <c r="D16982" s="1" t="s">
        <v>12</v>
      </c>
      <c r="E16982" s="1">
        <v>2004</v>
      </c>
      <c r="F16982" s="1">
        <v>6.61</v>
      </c>
    </row>
    <row r="16983" spans="1:6" x14ac:dyDescent="0.35">
      <c r="A16983" s="1" t="s">
        <v>191</v>
      </c>
      <c r="B16983" s="1" t="s">
        <v>195</v>
      </c>
      <c r="C16983" s="1" t="s">
        <v>11</v>
      </c>
      <c r="D16983" s="1" t="s">
        <v>12</v>
      </c>
      <c r="E16983" s="1">
        <v>2005</v>
      </c>
      <c r="F16983" s="1">
        <v>6.61</v>
      </c>
    </row>
    <row r="16984" spans="1:6" x14ac:dyDescent="0.35">
      <c r="A16984" s="1" t="s">
        <v>191</v>
      </c>
      <c r="B16984" s="1" t="s">
        <v>195</v>
      </c>
      <c r="C16984" s="1" t="s">
        <v>11</v>
      </c>
      <c r="D16984" s="1" t="s">
        <v>12</v>
      </c>
      <c r="E16984" s="1">
        <v>2006</v>
      </c>
      <c r="F16984" s="1">
        <v>6.61</v>
      </c>
    </row>
    <row r="16985" spans="1:6" x14ac:dyDescent="0.35">
      <c r="A16985" s="1" t="s">
        <v>191</v>
      </c>
      <c r="B16985" s="1" t="s">
        <v>195</v>
      </c>
      <c r="C16985" s="1" t="s">
        <v>11</v>
      </c>
      <c r="D16985" s="1" t="s">
        <v>12</v>
      </c>
      <c r="E16985" s="1">
        <v>2007</v>
      </c>
      <c r="F16985" s="1">
        <v>6.61</v>
      </c>
    </row>
    <row r="16986" spans="1:6" x14ac:dyDescent="0.35">
      <c r="A16986" s="1" t="s">
        <v>191</v>
      </c>
      <c r="B16986" s="1" t="s">
        <v>195</v>
      </c>
      <c r="C16986" s="1" t="s">
        <v>11</v>
      </c>
      <c r="D16986" s="1" t="s">
        <v>12</v>
      </c>
      <c r="E16986" s="1">
        <v>2008</v>
      </c>
      <c r="F16986" s="1">
        <v>6.61</v>
      </c>
    </row>
    <row r="16987" spans="1:6" x14ac:dyDescent="0.35">
      <c r="A16987" s="1" t="s">
        <v>191</v>
      </c>
      <c r="B16987" s="1" t="s">
        <v>195</v>
      </c>
      <c r="C16987" s="1" t="s">
        <v>11</v>
      </c>
      <c r="D16987" s="1" t="s">
        <v>12</v>
      </c>
      <c r="E16987" s="1">
        <v>2009</v>
      </c>
      <c r="F16987" s="1">
        <v>6.61</v>
      </c>
    </row>
    <row r="16988" spans="1:6" x14ac:dyDescent="0.35">
      <c r="A16988" s="1" t="s">
        <v>191</v>
      </c>
      <c r="B16988" s="1" t="s">
        <v>195</v>
      </c>
      <c r="C16988" s="1" t="s">
        <v>11</v>
      </c>
      <c r="D16988" s="1" t="s">
        <v>12</v>
      </c>
      <c r="E16988" s="1">
        <v>2010</v>
      </c>
      <c r="F16988" s="1">
        <v>6.61</v>
      </c>
    </row>
    <row r="16989" spans="1:6" x14ac:dyDescent="0.35">
      <c r="A16989" s="1" t="s">
        <v>191</v>
      </c>
      <c r="B16989" s="1" t="s">
        <v>195</v>
      </c>
      <c r="C16989" s="1" t="s">
        <v>11</v>
      </c>
      <c r="D16989" s="1" t="s">
        <v>12</v>
      </c>
      <c r="E16989" s="1">
        <v>2011</v>
      </c>
      <c r="F16989" s="1">
        <v>6.61</v>
      </c>
    </row>
    <row r="16990" spans="1:6" x14ac:dyDescent="0.35">
      <c r="A16990" s="1" t="s">
        <v>191</v>
      </c>
      <c r="B16990" s="1" t="s">
        <v>195</v>
      </c>
      <c r="C16990" s="1" t="s">
        <v>11</v>
      </c>
      <c r="D16990" s="1" t="s">
        <v>12</v>
      </c>
      <c r="E16990" s="1">
        <v>2012</v>
      </c>
      <c r="F16990" s="1">
        <v>6.61</v>
      </c>
    </row>
    <row r="16991" spans="1:6" x14ac:dyDescent="0.35">
      <c r="A16991" s="1" t="s">
        <v>191</v>
      </c>
      <c r="B16991" s="1" t="s">
        <v>195</v>
      </c>
      <c r="C16991" s="1" t="s">
        <v>11</v>
      </c>
      <c r="D16991" s="1" t="s">
        <v>12</v>
      </c>
      <c r="E16991" s="1">
        <v>2013</v>
      </c>
      <c r="F16991" s="1">
        <v>6.61</v>
      </c>
    </row>
    <row r="16992" spans="1:6" x14ac:dyDescent="0.35">
      <c r="A16992" s="1" t="s">
        <v>191</v>
      </c>
      <c r="B16992" s="1" t="s">
        <v>195</v>
      </c>
      <c r="C16992" s="1" t="s">
        <v>11</v>
      </c>
      <c r="D16992" s="1" t="s">
        <v>12</v>
      </c>
      <c r="E16992" s="1">
        <v>2014</v>
      </c>
      <c r="F16992" s="1">
        <v>6.61</v>
      </c>
    </row>
    <row r="16993" spans="1:6" x14ac:dyDescent="0.35">
      <c r="A16993" s="1" t="s">
        <v>191</v>
      </c>
      <c r="B16993" s="1" t="s">
        <v>195</v>
      </c>
      <c r="C16993" s="1" t="s">
        <v>11</v>
      </c>
      <c r="D16993" s="1" t="s">
        <v>12</v>
      </c>
      <c r="E16993" s="1">
        <v>2015</v>
      </c>
      <c r="F16993" s="1">
        <v>6.61</v>
      </c>
    </row>
    <row r="16994" spans="1:6" x14ac:dyDescent="0.35">
      <c r="A16994" s="1" t="s">
        <v>191</v>
      </c>
      <c r="B16994" s="1" t="s">
        <v>195</v>
      </c>
      <c r="C16994" s="1" t="s">
        <v>11</v>
      </c>
      <c r="D16994" s="1" t="s">
        <v>12</v>
      </c>
      <c r="E16994" s="1">
        <v>2016</v>
      </c>
      <c r="F16994" s="1">
        <v>6.61</v>
      </c>
    </row>
    <row r="16995" spans="1:6" x14ac:dyDescent="0.35">
      <c r="A16995" s="1" t="s">
        <v>191</v>
      </c>
      <c r="B16995" s="1" t="s">
        <v>195</v>
      </c>
      <c r="C16995" s="1" t="s">
        <v>11</v>
      </c>
      <c r="D16995" s="1" t="s">
        <v>12</v>
      </c>
      <c r="E16995" s="1">
        <v>2017</v>
      </c>
      <c r="F16995" s="1">
        <v>6.61</v>
      </c>
    </row>
    <row r="16996" spans="1:6" x14ac:dyDescent="0.35">
      <c r="A16996" s="1" t="s">
        <v>191</v>
      </c>
      <c r="B16996" s="1" t="s">
        <v>195</v>
      </c>
      <c r="C16996" s="1" t="s">
        <v>11</v>
      </c>
      <c r="D16996" s="1" t="s">
        <v>12</v>
      </c>
      <c r="E16996" s="1">
        <v>2018</v>
      </c>
      <c r="F16996" s="1">
        <v>6.61</v>
      </c>
    </row>
    <row r="16997" spans="1:6" x14ac:dyDescent="0.35">
      <c r="A16997" s="1" t="s">
        <v>191</v>
      </c>
      <c r="B16997" s="1" t="s">
        <v>195</v>
      </c>
      <c r="C16997" s="1" t="s">
        <v>11</v>
      </c>
      <c r="D16997" s="1" t="s">
        <v>12</v>
      </c>
      <c r="E16997" s="1">
        <v>2019</v>
      </c>
      <c r="F16997" s="1">
        <v>6.61</v>
      </c>
    </row>
    <row r="16998" spans="1:6" x14ac:dyDescent="0.35">
      <c r="A16998" s="1" t="s">
        <v>191</v>
      </c>
      <c r="B16998" s="1" t="s">
        <v>195</v>
      </c>
      <c r="C16998" s="1" t="s">
        <v>11</v>
      </c>
      <c r="D16998" s="1" t="s">
        <v>13</v>
      </c>
      <c r="E16998" s="1">
        <v>2008</v>
      </c>
      <c r="F16998" s="1">
        <v>6</v>
      </c>
    </row>
    <row r="16999" spans="1:6" x14ac:dyDescent="0.35">
      <c r="A16999" s="1" t="s">
        <v>191</v>
      </c>
      <c r="B16999" s="1" t="s">
        <v>195</v>
      </c>
      <c r="C16999" s="1" t="s">
        <v>11</v>
      </c>
      <c r="D16999" s="1" t="s">
        <v>13</v>
      </c>
      <c r="E16999" s="1">
        <v>2009</v>
      </c>
      <c r="F16999" s="1">
        <v>6.1</v>
      </c>
    </row>
    <row r="17000" spans="1:6" x14ac:dyDescent="0.35">
      <c r="A17000" s="1" t="s">
        <v>191</v>
      </c>
      <c r="B17000" s="1" t="s">
        <v>195</v>
      </c>
      <c r="C17000" s="1" t="s">
        <v>11</v>
      </c>
      <c r="D17000" s="1" t="s">
        <v>13</v>
      </c>
      <c r="E17000" s="1">
        <v>2010</v>
      </c>
      <c r="F17000" s="1">
        <v>6.1</v>
      </c>
    </row>
    <row r="17001" spans="1:6" x14ac:dyDescent="0.35">
      <c r="A17001" s="1" t="s">
        <v>191</v>
      </c>
      <c r="B17001" s="1" t="s">
        <v>195</v>
      </c>
      <c r="C17001" s="1" t="s">
        <v>11</v>
      </c>
      <c r="D17001" s="1" t="s">
        <v>13</v>
      </c>
      <c r="E17001" s="1">
        <v>2011</v>
      </c>
      <c r="F17001" s="1">
        <v>6.1</v>
      </c>
    </row>
    <row r="17002" spans="1:6" x14ac:dyDescent="0.35">
      <c r="A17002" s="1" t="s">
        <v>191</v>
      </c>
      <c r="B17002" s="1" t="s">
        <v>195</v>
      </c>
      <c r="C17002" s="1" t="s">
        <v>11</v>
      </c>
      <c r="D17002" s="1" t="s">
        <v>13</v>
      </c>
      <c r="E17002" s="1">
        <v>2012</v>
      </c>
      <c r="F17002" s="1">
        <v>6.1</v>
      </c>
    </row>
    <row r="17003" spans="1:6" x14ac:dyDescent="0.35">
      <c r="A17003" s="1" t="s">
        <v>191</v>
      </c>
      <c r="B17003" s="1" t="s">
        <v>195</v>
      </c>
      <c r="C17003" s="1" t="s">
        <v>11</v>
      </c>
      <c r="D17003" s="1" t="s">
        <v>13</v>
      </c>
      <c r="E17003" s="1">
        <v>2013</v>
      </c>
      <c r="F17003" s="1">
        <v>6.1</v>
      </c>
    </row>
    <row r="17004" spans="1:6" x14ac:dyDescent="0.35">
      <c r="A17004" s="1" t="s">
        <v>191</v>
      </c>
      <c r="B17004" s="1" t="s">
        <v>195</v>
      </c>
      <c r="C17004" s="1" t="s">
        <v>11</v>
      </c>
      <c r="D17004" s="1" t="s">
        <v>13</v>
      </c>
      <c r="E17004" s="1">
        <v>2014</v>
      </c>
      <c r="F17004" s="1">
        <v>6.1</v>
      </c>
    </row>
    <row r="17005" spans="1:6" x14ac:dyDescent="0.35">
      <c r="A17005" s="1" t="s">
        <v>191</v>
      </c>
      <c r="B17005" s="1" t="s">
        <v>195</v>
      </c>
      <c r="C17005" s="1" t="s">
        <v>11</v>
      </c>
      <c r="D17005" s="1" t="s">
        <v>13</v>
      </c>
      <c r="E17005" s="1">
        <v>2015</v>
      </c>
      <c r="F17005" s="1">
        <v>6.1</v>
      </c>
    </row>
    <row r="17006" spans="1:6" x14ac:dyDescent="0.35">
      <c r="A17006" s="1" t="s">
        <v>191</v>
      </c>
      <c r="B17006" s="1" t="s">
        <v>195</v>
      </c>
      <c r="C17006" s="1" t="s">
        <v>11</v>
      </c>
      <c r="D17006" s="1" t="s">
        <v>13</v>
      </c>
      <c r="E17006" s="1">
        <v>2016</v>
      </c>
      <c r="F17006" s="1">
        <v>6.1</v>
      </c>
    </row>
    <row r="17007" spans="1:6" x14ac:dyDescent="0.35">
      <c r="A17007" s="1" t="s">
        <v>191</v>
      </c>
      <c r="B17007" s="1" t="s">
        <v>195</v>
      </c>
      <c r="C17007" s="1" t="s">
        <v>11</v>
      </c>
      <c r="D17007" s="1" t="s">
        <v>13</v>
      </c>
      <c r="E17007" s="1">
        <v>2017</v>
      </c>
      <c r="F17007" s="1">
        <v>6.1</v>
      </c>
    </row>
    <row r="17008" spans="1:6" x14ac:dyDescent="0.35">
      <c r="A17008" s="1" t="s">
        <v>191</v>
      </c>
      <c r="B17008" s="1" t="s">
        <v>195</v>
      </c>
      <c r="C17008" s="1" t="s">
        <v>11</v>
      </c>
      <c r="D17008" s="1" t="s">
        <v>13</v>
      </c>
      <c r="E17008" s="1">
        <v>2018</v>
      </c>
      <c r="F17008" s="1">
        <v>6.1</v>
      </c>
    </row>
    <row r="17009" spans="1:6" x14ac:dyDescent="0.35">
      <c r="A17009" s="1" t="s">
        <v>191</v>
      </c>
      <c r="B17009" s="1" t="s">
        <v>195</v>
      </c>
      <c r="C17009" s="1" t="s">
        <v>11</v>
      </c>
      <c r="D17009" s="1" t="s">
        <v>13</v>
      </c>
      <c r="E17009" s="1">
        <v>2019</v>
      </c>
      <c r="F17009" s="1">
        <v>248.1</v>
      </c>
    </row>
    <row r="17010" spans="1:6" x14ac:dyDescent="0.35">
      <c r="A17010" s="1" t="s">
        <v>191</v>
      </c>
      <c r="B17010" s="1" t="s">
        <v>195</v>
      </c>
      <c r="C17010" s="1" t="s">
        <v>11</v>
      </c>
      <c r="D17010" s="1" t="s">
        <v>13</v>
      </c>
      <c r="E17010" s="1">
        <v>2005</v>
      </c>
      <c r="F17010" s="1">
        <v>1</v>
      </c>
    </row>
    <row r="17011" spans="1:6" x14ac:dyDescent="0.35">
      <c r="A17011" s="1" t="s">
        <v>191</v>
      </c>
      <c r="B17011" s="1" t="s">
        <v>195</v>
      </c>
      <c r="C17011" s="1" t="s">
        <v>11</v>
      </c>
      <c r="D17011" s="1" t="s">
        <v>13</v>
      </c>
      <c r="E17011" s="1">
        <v>2006</v>
      </c>
      <c r="F17011" s="1">
        <v>1.3</v>
      </c>
    </row>
    <row r="17012" spans="1:6" x14ac:dyDescent="0.35">
      <c r="A17012" s="1" t="s">
        <v>191</v>
      </c>
      <c r="B17012" s="1" t="s">
        <v>195</v>
      </c>
      <c r="C17012" s="1" t="s">
        <v>11</v>
      </c>
      <c r="D17012" s="1" t="s">
        <v>13</v>
      </c>
      <c r="E17012" s="1">
        <v>2007</v>
      </c>
      <c r="F17012" s="1">
        <v>1.8</v>
      </c>
    </row>
    <row r="17013" spans="1:6" x14ac:dyDescent="0.35">
      <c r="A17013" s="1" t="s">
        <v>191</v>
      </c>
      <c r="B17013" s="1" t="s">
        <v>195</v>
      </c>
      <c r="C17013" s="1" t="s">
        <v>11</v>
      </c>
      <c r="D17013" s="1" t="s">
        <v>13</v>
      </c>
      <c r="E17013" s="1">
        <v>2008</v>
      </c>
      <c r="F17013" s="1">
        <v>3</v>
      </c>
    </row>
    <row r="17014" spans="1:6" x14ac:dyDescent="0.35">
      <c r="A17014" s="1" t="s">
        <v>191</v>
      </c>
      <c r="B17014" s="1" t="s">
        <v>195</v>
      </c>
      <c r="C17014" s="1" t="s">
        <v>11</v>
      </c>
      <c r="D17014" s="1" t="s">
        <v>13</v>
      </c>
      <c r="E17014" s="1">
        <v>2009</v>
      </c>
      <c r="F17014" s="1">
        <v>24.5</v>
      </c>
    </row>
    <row r="17015" spans="1:6" x14ac:dyDescent="0.35">
      <c r="A17015" s="1" t="s">
        <v>191</v>
      </c>
      <c r="B17015" s="1" t="s">
        <v>195</v>
      </c>
      <c r="C17015" s="1" t="s">
        <v>11</v>
      </c>
      <c r="D17015" s="1" t="s">
        <v>13</v>
      </c>
      <c r="E17015" s="1">
        <v>2010</v>
      </c>
      <c r="F17015" s="1">
        <v>69.900000000000006</v>
      </c>
    </row>
    <row r="17016" spans="1:6" x14ac:dyDescent="0.35">
      <c r="A17016" s="1" t="s">
        <v>191</v>
      </c>
      <c r="B17016" s="1" t="s">
        <v>195</v>
      </c>
      <c r="C17016" s="1" t="s">
        <v>11</v>
      </c>
      <c r="D17016" s="1" t="s">
        <v>13</v>
      </c>
      <c r="E17016" s="1">
        <v>2011</v>
      </c>
      <c r="F17016" s="1">
        <v>189.7</v>
      </c>
    </row>
    <row r="17017" spans="1:6" x14ac:dyDescent="0.35">
      <c r="A17017" s="1" t="s">
        <v>191</v>
      </c>
      <c r="B17017" s="1" t="s">
        <v>195</v>
      </c>
      <c r="C17017" s="1" t="s">
        <v>11</v>
      </c>
      <c r="D17017" s="1" t="s">
        <v>13</v>
      </c>
      <c r="E17017" s="1">
        <v>2012</v>
      </c>
      <c r="F17017" s="1">
        <v>236.7</v>
      </c>
    </row>
    <row r="17018" spans="1:6" x14ac:dyDescent="0.35">
      <c r="A17018" s="1" t="s">
        <v>191</v>
      </c>
      <c r="B17018" s="1" t="s">
        <v>195</v>
      </c>
      <c r="C17018" s="1" t="s">
        <v>11</v>
      </c>
      <c r="D17018" s="1" t="s">
        <v>13</v>
      </c>
      <c r="E17018" s="1">
        <v>2013</v>
      </c>
      <c r="F17018" s="1">
        <v>420</v>
      </c>
    </row>
    <row r="17019" spans="1:6" x14ac:dyDescent="0.35">
      <c r="A17019" s="1" t="s">
        <v>191</v>
      </c>
      <c r="B17019" s="1" t="s">
        <v>195</v>
      </c>
      <c r="C17019" s="1" t="s">
        <v>11</v>
      </c>
      <c r="D17019" s="1" t="s">
        <v>13</v>
      </c>
      <c r="E17019" s="1">
        <v>2014</v>
      </c>
      <c r="F17019" s="1">
        <v>670</v>
      </c>
    </row>
    <row r="17020" spans="1:6" x14ac:dyDescent="0.35">
      <c r="A17020" s="1" t="s">
        <v>191</v>
      </c>
      <c r="B17020" s="1" t="s">
        <v>195</v>
      </c>
      <c r="C17020" s="1" t="s">
        <v>11</v>
      </c>
      <c r="D17020" s="1" t="s">
        <v>13</v>
      </c>
      <c r="E17020" s="1">
        <v>2015</v>
      </c>
      <c r="F17020" s="1">
        <v>765.75</v>
      </c>
    </row>
    <row r="17021" spans="1:6" x14ac:dyDescent="0.35">
      <c r="A17021" s="1" t="s">
        <v>191</v>
      </c>
      <c r="B17021" s="1" t="s">
        <v>195</v>
      </c>
      <c r="C17021" s="1" t="s">
        <v>11</v>
      </c>
      <c r="D17021" s="1" t="s">
        <v>13</v>
      </c>
      <c r="E17021" s="1">
        <v>2016</v>
      </c>
      <c r="F17021" s="1">
        <v>866</v>
      </c>
    </row>
    <row r="17022" spans="1:6" x14ac:dyDescent="0.35">
      <c r="A17022" s="1" t="s">
        <v>191</v>
      </c>
      <c r="B17022" s="1" t="s">
        <v>195</v>
      </c>
      <c r="C17022" s="1" t="s">
        <v>11</v>
      </c>
      <c r="D17022" s="1" t="s">
        <v>13</v>
      </c>
      <c r="E17022" s="1">
        <v>2017</v>
      </c>
      <c r="F17022" s="1">
        <v>969</v>
      </c>
    </row>
    <row r="17023" spans="1:6" x14ac:dyDescent="0.35">
      <c r="A17023" s="1" t="s">
        <v>191</v>
      </c>
      <c r="B17023" s="1" t="s">
        <v>195</v>
      </c>
      <c r="C17023" s="1" t="s">
        <v>11</v>
      </c>
      <c r="D17023" s="1" t="s">
        <v>13</v>
      </c>
      <c r="E17023" s="1">
        <v>2018</v>
      </c>
      <c r="F17023" s="1">
        <v>1070</v>
      </c>
    </row>
    <row r="17024" spans="1:6" x14ac:dyDescent="0.35">
      <c r="A17024" s="1" t="s">
        <v>191</v>
      </c>
      <c r="B17024" s="1" t="s">
        <v>195</v>
      </c>
      <c r="C17024" s="1" t="s">
        <v>11</v>
      </c>
      <c r="D17024" s="1" t="s">
        <v>13</v>
      </c>
      <c r="E17024" s="1">
        <v>2019</v>
      </c>
      <c r="F17024" s="1">
        <v>1190</v>
      </c>
    </row>
    <row r="17025" spans="1:6" x14ac:dyDescent="0.35">
      <c r="A17025" s="1" t="s">
        <v>191</v>
      </c>
      <c r="B17025" s="1" t="s">
        <v>195</v>
      </c>
      <c r="C17025" s="1" t="s">
        <v>11</v>
      </c>
      <c r="D17025" s="1" t="s">
        <v>14</v>
      </c>
      <c r="E17025" s="1">
        <v>2002</v>
      </c>
      <c r="F17025" s="1">
        <v>6</v>
      </c>
    </row>
    <row r="17026" spans="1:6" x14ac:dyDescent="0.35">
      <c r="A17026" s="1" t="s">
        <v>191</v>
      </c>
      <c r="B17026" s="1" t="s">
        <v>195</v>
      </c>
      <c r="C17026" s="1" t="s">
        <v>11</v>
      </c>
      <c r="D17026" s="1" t="s">
        <v>14</v>
      </c>
      <c r="E17026" s="1">
        <v>2003</v>
      </c>
      <c r="F17026" s="1">
        <v>6</v>
      </c>
    </row>
    <row r="17027" spans="1:6" x14ac:dyDescent="0.35">
      <c r="A17027" s="1" t="s">
        <v>191</v>
      </c>
      <c r="B17027" s="1" t="s">
        <v>195</v>
      </c>
      <c r="C17027" s="1" t="s">
        <v>11</v>
      </c>
      <c r="D17027" s="1" t="s">
        <v>14</v>
      </c>
      <c r="E17027" s="1">
        <v>2004</v>
      </c>
      <c r="F17027" s="1">
        <v>6</v>
      </c>
    </row>
    <row r="17028" spans="1:6" x14ac:dyDescent="0.35">
      <c r="A17028" s="1" t="s">
        <v>191</v>
      </c>
      <c r="B17028" s="1" t="s">
        <v>195</v>
      </c>
      <c r="C17028" s="1" t="s">
        <v>11</v>
      </c>
      <c r="D17028" s="1" t="s">
        <v>14</v>
      </c>
      <c r="E17028" s="1">
        <v>2005</v>
      </c>
      <c r="F17028" s="1">
        <v>6</v>
      </c>
    </row>
    <row r="17029" spans="1:6" x14ac:dyDescent="0.35">
      <c r="A17029" s="1" t="s">
        <v>191</v>
      </c>
      <c r="B17029" s="1" t="s">
        <v>195</v>
      </c>
      <c r="C17029" s="1" t="s">
        <v>11</v>
      </c>
      <c r="D17029" s="1" t="s">
        <v>14</v>
      </c>
      <c r="E17029" s="1">
        <v>2006</v>
      </c>
      <c r="F17029" s="1">
        <v>6</v>
      </c>
    </row>
    <row r="17030" spans="1:6" x14ac:dyDescent="0.35">
      <c r="A17030" s="1" t="s">
        <v>191</v>
      </c>
      <c r="B17030" s="1" t="s">
        <v>195</v>
      </c>
      <c r="C17030" s="1" t="s">
        <v>11</v>
      </c>
      <c r="D17030" s="1" t="s">
        <v>14</v>
      </c>
      <c r="E17030" s="1">
        <v>2007</v>
      </c>
      <c r="F17030" s="1">
        <v>6</v>
      </c>
    </row>
    <row r="17031" spans="1:6" x14ac:dyDescent="0.35">
      <c r="A17031" s="1" t="s">
        <v>191</v>
      </c>
      <c r="B17031" s="1" t="s">
        <v>195</v>
      </c>
      <c r="C17031" s="1" t="s">
        <v>11</v>
      </c>
      <c r="D17031" s="1" t="s">
        <v>14</v>
      </c>
      <c r="E17031" s="1">
        <v>2008</v>
      </c>
      <c r="F17031" s="1">
        <v>6</v>
      </c>
    </row>
    <row r="17032" spans="1:6" x14ac:dyDescent="0.35">
      <c r="A17032" s="1" t="s">
        <v>191</v>
      </c>
      <c r="B17032" s="1" t="s">
        <v>195</v>
      </c>
      <c r="C17032" s="1" t="s">
        <v>11</v>
      </c>
      <c r="D17032" s="1" t="s">
        <v>14</v>
      </c>
      <c r="E17032" s="1">
        <v>2009</v>
      </c>
      <c r="F17032" s="1">
        <v>6</v>
      </c>
    </row>
    <row r="17033" spans="1:6" x14ac:dyDescent="0.35">
      <c r="A17033" s="1" t="s">
        <v>191</v>
      </c>
      <c r="B17033" s="1" t="s">
        <v>195</v>
      </c>
      <c r="C17033" s="1" t="s">
        <v>11</v>
      </c>
      <c r="D17033" s="1" t="s">
        <v>14</v>
      </c>
      <c r="E17033" s="1">
        <v>2010</v>
      </c>
      <c r="F17033" s="1">
        <v>6</v>
      </c>
    </row>
    <row r="17034" spans="1:6" x14ac:dyDescent="0.35">
      <c r="A17034" s="1" t="s">
        <v>191</v>
      </c>
      <c r="B17034" s="1" t="s">
        <v>195</v>
      </c>
      <c r="C17034" s="1" t="s">
        <v>11</v>
      </c>
      <c r="D17034" s="1" t="s">
        <v>14</v>
      </c>
      <c r="E17034" s="1">
        <v>2011</v>
      </c>
      <c r="F17034" s="1">
        <v>6</v>
      </c>
    </row>
    <row r="17035" spans="1:6" x14ac:dyDescent="0.35">
      <c r="A17035" s="1" t="s">
        <v>191</v>
      </c>
      <c r="B17035" s="1" t="s">
        <v>195</v>
      </c>
      <c r="C17035" s="1" t="s">
        <v>11</v>
      </c>
      <c r="D17035" s="1" t="s">
        <v>14</v>
      </c>
      <c r="E17035" s="1">
        <v>2012</v>
      </c>
      <c r="F17035" s="1">
        <v>6</v>
      </c>
    </row>
    <row r="17036" spans="1:6" x14ac:dyDescent="0.35">
      <c r="A17036" s="1" t="s">
        <v>191</v>
      </c>
      <c r="B17036" s="1" t="s">
        <v>195</v>
      </c>
      <c r="C17036" s="1" t="s">
        <v>11</v>
      </c>
      <c r="D17036" s="1" t="s">
        <v>14</v>
      </c>
      <c r="E17036" s="1">
        <v>2013</v>
      </c>
      <c r="F17036" s="1">
        <v>6</v>
      </c>
    </row>
    <row r="17037" spans="1:6" x14ac:dyDescent="0.35">
      <c r="A17037" s="1" t="s">
        <v>191</v>
      </c>
      <c r="B17037" s="1" t="s">
        <v>195</v>
      </c>
      <c r="C17037" s="1" t="s">
        <v>11</v>
      </c>
      <c r="D17037" s="1" t="s">
        <v>14</v>
      </c>
      <c r="E17037" s="1">
        <v>2014</v>
      </c>
      <c r="F17037" s="1">
        <v>6</v>
      </c>
    </row>
    <row r="17038" spans="1:6" x14ac:dyDescent="0.35">
      <c r="A17038" s="1" t="s">
        <v>191</v>
      </c>
      <c r="B17038" s="1" t="s">
        <v>195</v>
      </c>
      <c r="C17038" s="1" t="s">
        <v>11</v>
      </c>
      <c r="D17038" s="1" t="s">
        <v>14</v>
      </c>
      <c r="E17038" s="1">
        <v>2015</v>
      </c>
      <c r="F17038" s="1">
        <v>6</v>
      </c>
    </row>
    <row r="17039" spans="1:6" x14ac:dyDescent="0.35">
      <c r="A17039" s="1" t="s">
        <v>191</v>
      </c>
      <c r="B17039" s="1" t="s">
        <v>195</v>
      </c>
      <c r="C17039" s="1" t="s">
        <v>11</v>
      </c>
      <c r="D17039" s="1" t="s">
        <v>14</v>
      </c>
      <c r="E17039" s="1">
        <v>2016</v>
      </c>
      <c r="F17039" s="1">
        <v>27.25</v>
      </c>
    </row>
    <row r="17040" spans="1:6" x14ac:dyDescent="0.35">
      <c r="A17040" s="1" t="s">
        <v>191</v>
      </c>
      <c r="B17040" s="1" t="s">
        <v>195</v>
      </c>
      <c r="C17040" s="1" t="s">
        <v>11</v>
      </c>
      <c r="D17040" s="1" t="s">
        <v>14</v>
      </c>
      <c r="E17040" s="1">
        <v>2017</v>
      </c>
      <c r="F17040" s="1">
        <v>27.25</v>
      </c>
    </row>
    <row r="17041" spans="1:6" x14ac:dyDescent="0.35">
      <c r="A17041" s="1" t="s">
        <v>191</v>
      </c>
      <c r="B17041" s="1" t="s">
        <v>195</v>
      </c>
      <c r="C17041" s="1" t="s">
        <v>11</v>
      </c>
      <c r="D17041" s="1" t="s">
        <v>14</v>
      </c>
      <c r="E17041" s="1">
        <v>2018</v>
      </c>
      <c r="F17041" s="1">
        <v>27.25</v>
      </c>
    </row>
    <row r="17042" spans="1:6" x14ac:dyDescent="0.35">
      <c r="A17042" s="1" t="s">
        <v>191</v>
      </c>
      <c r="B17042" s="1" t="s">
        <v>195</v>
      </c>
      <c r="C17042" s="1" t="s">
        <v>11</v>
      </c>
      <c r="D17042" s="1" t="s">
        <v>14</v>
      </c>
      <c r="E17042" s="1">
        <v>2019</v>
      </c>
      <c r="F17042" s="1">
        <v>27.25</v>
      </c>
    </row>
    <row r="17043" spans="1:6" x14ac:dyDescent="0.35">
      <c r="A17043" s="1" t="s">
        <v>191</v>
      </c>
      <c r="B17043" s="1" t="s">
        <v>196</v>
      </c>
      <c r="C17043" s="1" t="s">
        <v>9</v>
      </c>
      <c r="D17043" s="1" t="s">
        <v>10</v>
      </c>
      <c r="E17043" s="1">
        <v>2000</v>
      </c>
      <c r="F17043" s="1">
        <v>1650</v>
      </c>
    </row>
    <row r="17044" spans="1:6" x14ac:dyDescent="0.35">
      <c r="A17044" s="1" t="s">
        <v>191</v>
      </c>
      <c r="B17044" s="1" t="s">
        <v>196</v>
      </c>
      <c r="C17044" s="1" t="s">
        <v>9</v>
      </c>
      <c r="D17044" s="1" t="s">
        <v>10</v>
      </c>
      <c r="E17044" s="1">
        <v>2001</v>
      </c>
      <c r="F17044" s="1">
        <v>1648.61</v>
      </c>
    </row>
    <row r="17045" spans="1:6" x14ac:dyDescent="0.35">
      <c r="A17045" s="1" t="s">
        <v>191</v>
      </c>
      <c r="B17045" s="1" t="s">
        <v>196</v>
      </c>
      <c r="C17045" s="1" t="s">
        <v>9</v>
      </c>
      <c r="D17045" s="1" t="s">
        <v>10</v>
      </c>
      <c r="E17045" s="1">
        <v>2002</v>
      </c>
      <c r="F17045" s="1">
        <v>1774.53</v>
      </c>
    </row>
    <row r="17046" spans="1:6" x14ac:dyDescent="0.35">
      <c r="A17046" s="1" t="s">
        <v>191</v>
      </c>
      <c r="B17046" s="1" t="s">
        <v>196</v>
      </c>
      <c r="C17046" s="1" t="s">
        <v>9</v>
      </c>
      <c r="D17046" s="1" t="s">
        <v>10</v>
      </c>
      <c r="E17046" s="1">
        <v>2003</v>
      </c>
      <c r="F17046" s="1">
        <v>1775</v>
      </c>
    </row>
    <row r="17047" spans="1:6" x14ac:dyDescent="0.35">
      <c r="A17047" s="1" t="s">
        <v>191</v>
      </c>
      <c r="B17047" s="1" t="s">
        <v>196</v>
      </c>
      <c r="C17047" s="1" t="s">
        <v>9</v>
      </c>
      <c r="D17047" s="1" t="s">
        <v>10</v>
      </c>
      <c r="E17047" s="1">
        <v>2004</v>
      </c>
      <c r="F17047" s="1">
        <v>1775</v>
      </c>
    </row>
    <row r="17048" spans="1:6" x14ac:dyDescent="0.35">
      <c r="A17048" s="1" t="s">
        <v>191</v>
      </c>
      <c r="B17048" s="1" t="s">
        <v>196</v>
      </c>
      <c r="C17048" s="1" t="s">
        <v>9</v>
      </c>
      <c r="D17048" s="1" t="s">
        <v>10</v>
      </c>
      <c r="E17048" s="1">
        <v>2005</v>
      </c>
      <c r="F17048" s="1">
        <v>1859</v>
      </c>
    </row>
    <row r="17049" spans="1:6" x14ac:dyDescent="0.35">
      <c r="A17049" s="1" t="s">
        <v>191</v>
      </c>
      <c r="B17049" s="1" t="s">
        <v>196</v>
      </c>
      <c r="C17049" s="1" t="s">
        <v>9</v>
      </c>
      <c r="D17049" s="1" t="s">
        <v>10</v>
      </c>
      <c r="E17049" s="1">
        <v>2006</v>
      </c>
      <c r="F17049" s="1">
        <v>2059</v>
      </c>
    </row>
    <row r="17050" spans="1:6" x14ac:dyDescent="0.35">
      <c r="A17050" s="1" t="s">
        <v>191</v>
      </c>
      <c r="B17050" s="1" t="s">
        <v>196</v>
      </c>
      <c r="C17050" s="1" t="s">
        <v>9</v>
      </c>
      <c r="D17050" s="1" t="s">
        <v>10</v>
      </c>
      <c r="E17050" s="1">
        <v>2007</v>
      </c>
      <c r="F17050" s="1">
        <v>2159</v>
      </c>
    </row>
    <row r="17051" spans="1:6" x14ac:dyDescent="0.35">
      <c r="A17051" s="1" t="s">
        <v>191</v>
      </c>
      <c r="B17051" s="1" t="s">
        <v>196</v>
      </c>
      <c r="C17051" s="1" t="s">
        <v>9</v>
      </c>
      <c r="D17051" s="1" t="s">
        <v>10</v>
      </c>
      <c r="E17051" s="1">
        <v>2008</v>
      </c>
      <c r="F17051" s="1">
        <v>2507</v>
      </c>
    </row>
    <row r="17052" spans="1:6" x14ac:dyDescent="0.35">
      <c r="A17052" s="1" t="s">
        <v>191</v>
      </c>
      <c r="B17052" s="1" t="s">
        <v>196</v>
      </c>
      <c r="C17052" s="1" t="s">
        <v>9</v>
      </c>
      <c r="D17052" s="1" t="s">
        <v>10</v>
      </c>
      <c r="E17052" s="1">
        <v>2009</v>
      </c>
      <c r="F17052" s="1">
        <v>2279</v>
      </c>
    </row>
    <row r="17053" spans="1:6" x14ac:dyDescent="0.35">
      <c r="A17053" s="1" t="s">
        <v>191</v>
      </c>
      <c r="B17053" s="1" t="s">
        <v>196</v>
      </c>
      <c r="C17053" s="1" t="s">
        <v>9</v>
      </c>
      <c r="D17053" s="1" t="s">
        <v>10</v>
      </c>
      <c r="E17053" s="1">
        <v>2010</v>
      </c>
      <c r="F17053" s="1">
        <v>2842</v>
      </c>
    </row>
    <row r="17054" spans="1:6" x14ac:dyDescent="0.35">
      <c r="A17054" s="1" t="s">
        <v>191</v>
      </c>
      <c r="B17054" s="1" t="s">
        <v>196</v>
      </c>
      <c r="C17054" s="1" t="s">
        <v>9</v>
      </c>
      <c r="D17054" s="1" t="s">
        <v>10</v>
      </c>
      <c r="E17054" s="1">
        <v>2011</v>
      </c>
      <c r="F17054" s="1">
        <v>3161</v>
      </c>
    </row>
    <row r="17055" spans="1:6" x14ac:dyDescent="0.35">
      <c r="A17055" s="1" t="s">
        <v>191</v>
      </c>
      <c r="B17055" s="1" t="s">
        <v>196</v>
      </c>
      <c r="C17055" s="1" t="s">
        <v>9</v>
      </c>
      <c r="D17055" s="1" t="s">
        <v>10</v>
      </c>
      <c r="E17055" s="1">
        <v>2012</v>
      </c>
      <c r="F17055" s="1">
        <v>3161</v>
      </c>
    </row>
    <row r="17056" spans="1:6" x14ac:dyDescent="0.35">
      <c r="A17056" s="1" t="s">
        <v>191</v>
      </c>
      <c r="B17056" s="1" t="s">
        <v>196</v>
      </c>
      <c r="C17056" s="1" t="s">
        <v>9</v>
      </c>
      <c r="D17056" s="1" t="s">
        <v>10</v>
      </c>
      <c r="E17056" s="1">
        <v>2013</v>
      </c>
      <c r="F17056" s="1">
        <v>3308.3</v>
      </c>
    </row>
    <row r="17057" spans="1:6" x14ac:dyDescent="0.35">
      <c r="A17057" s="1" t="s">
        <v>191</v>
      </c>
      <c r="B17057" s="1" t="s">
        <v>196</v>
      </c>
      <c r="C17057" s="1" t="s">
        <v>9</v>
      </c>
      <c r="D17057" s="1" t="s">
        <v>10</v>
      </c>
      <c r="E17057" s="1">
        <v>2014</v>
      </c>
      <c r="F17057" s="1">
        <v>4172.3</v>
      </c>
    </row>
    <row r="17058" spans="1:6" x14ac:dyDescent="0.35">
      <c r="A17058" s="1" t="s">
        <v>191</v>
      </c>
      <c r="B17058" s="1" t="s">
        <v>196</v>
      </c>
      <c r="C17058" s="1" t="s">
        <v>9</v>
      </c>
      <c r="D17058" s="1" t="s">
        <v>10</v>
      </c>
      <c r="E17058" s="1">
        <v>2015</v>
      </c>
      <c r="F17058" s="1">
        <v>4198.3</v>
      </c>
    </row>
    <row r="17059" spans="1:6" x14ac:dyDescent="0.35">
      <c r="A17059" s="1" t="s">
        <v>191</v>
      </c>
      <c r="B17059" s="1" t="s">
        <v>196</v>
      </c>
      <c r="C17059" s="1" t="s">
        <v>9</v>
      </c>
      <c r="D17059" s="1" t="s">
        <v>10</v>
      </c>
      <c r="E17059" s="1">
        <v>2016</v>
      </c>
      <c r="F17059" s="1">
        <v>3965.1</v>
      </c>
    </row>
    <row r="17060" spans="1:6" x14ac:dyDescent="0.35">
      <c r="A17060" s="1" t="s">
        <v>191</v>
      </c>
      <c r="B17060" s="1" t="s">
        <v>196</v>
      </c>
      <c r="C17060" s="1" t="s">
        <v>9</v>
      </c>
      <c r="D17060" s="1" t="s">
        <v>10</v>
      </c>
      <c r="E17060" s="1">
        <v>2017</v>
      </c>
      <c r="F17060" s="1">
        <v>3919.1</v>
      </c>
    </row>
    <row r="17061" spans="1:6" x14ac:dyDescent="0.35">
      <c r="A17061" s="1" t="s">
        <v>191</v>
      </c>
      <c r="B17061" s="1" t="s">
        <v>196</v>
      </c>
      <c r="C17061" s="1" t="s">
        <v>9</v>
      </c>
      <c r="D17061" s="1" t="s">
        <v>10</v>
      </c>
      <c r="E17061" s="1">
        <v>2018</v>
      </c>
      <c r="F17061" s="1">
        <v>3989.1</v>
      </c>
    </row>
    <row r="17062" spans="1:6" x14ac:dyDescent="0.35">
      <c r="A17062" s="1" t="s">
        <v>191</v>
      </c>
      <c r="B17062" s="1" t="s">
        <v>196</v>
      </c>
      <c r="C17062" s="1" t="s">
        <v>9</v>
      </c>
      <c r="D17062" s="1" t="s">
        <v>10</v>
      </c>
      <c r="E17062" s="1">
        <v>2019</v>
      </c>
      <c r="F17062" s="1">
        <v>4474</v>
      </c>
    </row>
    <row r="17063" spans="1:6" x14ac:dyDescent="0.35">
      <c r="A17063" s="1" t="s">
        <v>191</v>
      </c>
      <c r="B17063" s="1" t="s">
        <v>196</v>
      </c>
      <c r="C17063" s="1" t="s">
        <v>11</v>
      </c>
      <c r="D17063" s="1" t="s">
        <v>16</v>
      </c>
      <c r="E17063" s="1">
        <v>2000</v>
      </c>
      <c r="F17063" s="1">
        <v>1</v>
      </c>
    </row>
    <row r="17064" spans="1:6" x14ac:dyDescent="0.35">
      <c r="A17064" s="1" t="s">
        <v>191</v>
      </c>
      <c r="B17064" s="1" t="s">
        <v>196</v>
      </c>
      <c r="C17064" s="1" t="s">
        <v>11</v>
      </c>
      <c r="D17064" s="1" t="s">
        <v>16</v>
      </c>
      <c r="E17064" s="1">
        <v>2001</v>
      </c>
      <c r="F17064" s="1">
        <v>1</v>
      </c>
    </row>
    <row r="17065" spans="1:6" x14ac:dyDescent="0.35">
      <c r="A17065" s="1" t="s">
        <v>191</v>
      </c>
      <c r="B17065" s="1" t="s">
        <v>196</v>
      </c>
      <c r="C17065" s="1" t="s">
        <v>11</v>
      </c>
      <c r="D17065" s="1" t="s">
        <v>16</v>
      </c>
      <c r="E17065" s="1">
        <v>2002</v>
      </c>
      <c r="F17065" s="1">
        <v>1</v>
      </c>
    </row>
    <row r="17066" spans="1:6" x14ac:dyDescent="0.35">
      <c r="A17066" s="1" t="s">
        <v>191</v>
      </c>
      <c r="B17066" s="1" t="s">
        <v>196</v>
      </c>
      <c r="C17066" s="1" t="s">
        <v>11</v>
      </c>
      <c r="D17066" s="1" t="s">
        <v>16</v>
      </c>
      <c r="E17066" s="1">
        <v>2003</v>
      </c>
      <c r="F17066" s="1">
        <v>1</v>
      </c>
    </row>
    <row r="17067" spans="1:6" x14ac:dyDescent="0.35">
      <c r="A17067" s="1" t="s">
        <v>191</v>
      </c>
      <c r="B17067" s="1" t="s">
        <v>196</v>
      </c>
      <c r="C17067" s="1" t="s">
        <v>11</v>
      </c>
      <c r="D17067" s="1" t="s">
        <v>16</v>
      </c>
      <c r="E17067" s="1">
        <v>2004</v>
      </c>
      <c r="F17067" s="1">
        <v>1</v>
      </c>
    </row>
    <row r="17068" spans="1:6" x14ac:dyDescent="0.35">
      <c r="A17068" s="1" t="s">
        <v>191</v>
      </c>
      <c r="B17068" s="1" t="s">
        <v>196</v>
      </c>
      <c r="C17068" s="1" t="s">
        <v>11</v>
      </c>
      <c r="D17068" s="1" t="s">
        <v>16</v>
      </c>
      <c r="E17068" s="1">
        <v>2005</v>
      </c>
      <c r="F17068" s="1">
        <v>1</v>
      </c>
    </row>
    <row r="17069" spans="1:6" x14ac:dyDescent="0.35">
      <c r="A17069" s="1" t="s">
        <v>191</v>
      </c>
      <c r="B17069" s="1" t="s">
        <v>196</v>
      </c>
      <c r="C17069" s="1" t="s">
        <v>11</v>
      </c>
      <c r="D17069" s="1" t="s">
        <v>16</v>
      </c>
      <c r="E17069" s="1">
        <v>2006</v>
      </c>
      <c r="F17069" s="1">
        <v>3.5</v>
      </c>
    </row>
    <row r="17070" spans="1:6" x14ac:dyDescent="0.35">
      <c r="A17070" s="1" t="s">
        <v>191</v>
      </c>
      <c r="B17070" s="1" t="s">
        <v>196</v>
      </c>
      <c r="C17070" s="1" t="s">
        <v>11</v>
      </c>
      <c r="D17070" s="1" t="s">
        <v>16</v>
      </c>
      <c r="E17070" s="1">
        <v>2007</v>
      </c>
      <c r="F17070" s="1">
        <v>3.5</v>
      </c>
    </row>
    <row r="17071" spans="1:6" x14ac:dyDescent="0.35">
      <c r="A17071" s="1" t="s">
        <v>191</v>
      </c>
      <c r="B17071" s="1" t="s">
        <v>196</v>
      </c>
      <c r="C17071" s="1" t="s">
        <v>11</v>
      </c>
      <c r="D17071" s="1" t="s">
        <v>16</v>
      </c>
      <c r="E17071" s="1">
        <v>2008</v>
      </c>
      <c r="F17071" s="1">
        <v>3.5</v>
      </c>
    </row>
    <row r="17072" spans="1:6" x14ac:dyDescent="0.35">
      <c r="A17072" s="1" t="s">
        <v>191</v>
      </c>
      <c r="B17072" s="1" t="s">
        <v>196</v>
      </c>
      <c r="C17072" s="1" t="s">
        <v>11</v>
      </c>
      <c r="D17072" s="1" t="s">
        <v>16</v>
      </c>
      <c r="E17072" s="1">
        <v>2009</v>
      </c>
      <c r="F17072" s="1">
        <v>3.5</v>
      </c>
    </row>
    <row r="17073" spans="1:6" x14ac:dyDescent="0.35">
      <c r="A17073" s="1" t="s">
        <v>191</v>
      </c>
      <c r="B17073" s="1" t="s">
        <v>196</v>
      </c>
      <c r="C17073" s="1" t="s">
        <v>11</v>
      </c>
      <c r="D17073" s="1" t="s">
        <v>16</v>
      </c>
      <c r="E17073" s="1">
        <v>2010</v>
      </c>
      <c r="F17073" s="1">
        <v>3.5</v>
      </c>
    </row>
    <row r="17074" spans="1:6" x14ac:dyDescent="0.35">
      <c r="A17074" s="1" t="s">
        <v>191</v>
      </c>
      <c r="B17074" s="1" t="s">
        <v>196</v>
      </c>
      <c r="C17074" s="1" t="s">
        <v>11</v>
      </c>
      <c r="D17074" s="1" t="s">
        <v>16</v>
      </c>
      <c r="E17074" s="1">
        <v>2011</v>
      </c>
      <c r="F17074" s="1">
        <v>3.5</v>
      </c>
    </row>
    <row r="17075" spans="1:6" x14ac:dyDescent="0.35">
      <c r="A17075" s="1" t="s">
        <v>191</v>
      </c>
      <c r="B17075" s="1" t="s">
        <v>196</v>
      </c>
      <c r="C17075" s="1" t="s">
        <v>11</v>
      </c>
      <c r="D17075" s="1" t="s">
        <v>16</v>
      </c>
      <c r="E17075" s="1">
        <v>2012</v>
      </c>
      <c r="F17075" s="1">
        <v>3.5</v>
      </c>
    </row>
    <row r="17076" spans="1:6" x14ac:dyDescent="0.35">
      <c r="A17076" s="1" t="s">
        <v>191</v>
      </c>
      <c r="B17076" s="1" t="s">
        <v>196</v>
      </c>
      <c r="C17076" s="1" t="s">
        <v>11</v>
      </c>
      <c r="D17076" s="1" t="s">
        <v>16</v>
      </c>
      <c r="E17076" s="1">
        <v>2013</v>
      </c>
      <c r="F17076" s="1">
        <v>3.5</v>
      </c>
    </row>
    <row r="17077" spans="1:6" x14ac:dyDescent="0.35">
      <c r="A17077" s="1" t="s">
        <v>191</v>
      </c>
      <c r="B17077" s="1" t="s">
        <v>196</v>
      </c>
      <c r="C17077" s="1" t="s">
        <v>11</v>
      </c>
      <c r="D17077" s="1" t="s">
        <v>16</v>
      </c>
      <c r="E17077" s="1">
        <v>2014</v>
      </c>
      <c r="F17077" s="1">
        <v>3.5</v>
      </c>
    </row>
    <row r="17078" spans="1:6" x14ac:dyDescent="0.35">
      <c r="A17078" s="1" t="s">
        <v>191</v>
      </c>
      <c r="B17078" s="1" t="s">
        <v>196</v>
      </c>
      <c r="C17078" s="1" t="s">
        <v>11</v>
      </c>
      <c r="D17078" s="1" t="s">
        <v>16</v>
      </c>
      <c r="E17078" s="1">
        <v>2015</v>
      </c>
      <c r="F17078" s="1">
        <v>13</v>
      </c>
    </row>
    <row r="17079" spans="1:6" x14ac:dyDescent="0.35">
      <c r="A17079" s="1" t="s">
        <v>191</v>
      </c>
      <c r="B17079" s="1" t="s">
        <v>196</v>
      </c>
      <c r="C17079" s="1" t="s">
        <v>11</v>
      </c>
      <c r="D17079" s="1" t="s">
        <v>16</v>
      </c>
      <c r="E17079" s="1">
        <v>2016</v>
      </c>
      <c r="F17079" s="1">
        <v>13</v>
      </c>
    </row>
    <row r="17080" spans="1:6" x14ac:dyDescent="0.35">
      <c r="A17080" s="1" t="s">
        <v>191</v>
      </c>
      <c r="B17080" s="1" t="s">
        <v>196</v>
      </c>
      <c r="C17080" s="1" t="s">
        <v>11</v>
      </c>
      <c r="D17080" s="1" t="s">
        <v>16</v>
      </c>
      <c r="E17080" s="1">
        <v>2017</v>
      </c>
      <c r="F17080" s="1">
        <v>13</v>
      </c>
    </row>
    <row r="17081" spans="1:6" x14ac:dyDescent="0.35">
      <c r="A17081" s="1" t="s">
        <v>191</v>
      </c>
      <c r="B17081" s="1" t="s">
        <v>196</v>
      </c>
      <c r="C17081" s="1" t="s">
        <v>11</v>
      </c>
      <c r="D17081" s="1" t="s">
        <v>16</v>
      </c>
      <c r="E17081" s="1">
        <v>2018</v>
      </c>
      <c r="F17081" s="1">
        <v>13</v>
      </c>
    </row>
    <row r="17082" spans="1:6" x14ac:dyDescent="0.35">
      <c r="A17082" s="1" t="s">
        <v>191</v>
      </c>
      <c r="B17082" s="1" t="s">
        <v>196</v>
      </c>
      <c r="C17082" s="1" t="s">
        <v>11</v>
      </c>
      <c r="D17082" s="1" t="s">
        <v>16</v>
      </c>
      <c r="E17082" s="1">
        <v>2019</v>
      </c>
      <c r="F17082" s="1">
        <v>13</v>
      </c>
    </row>
    <row r="17083" spans="1:6" x14ac:dyDescent="0.35">
      <c r="A17083" s="1" t="s">
        <v>191</v>
      </c>
      <c r="B17083" s="1" t="s">
        <v>196</v>
      </c>
      <c r="C17083" s="1" t="s">
        <v>11</v>
      </c>
      <c r="D17083" s="1" t="s">
        <v>12</v>
      </c>
      <c r="E17083" s="1">
        <v>2000</v>
      </c>
      <c r="F17083" s="1">
        <v>12</v>
      </c>
    </row>
    <row r="17084" spans="1:6" x14ac:dyDescent="0.35">
      <c r="A17084" s="1" t="s">
        <v>191</v>
      </c>
      <c r="B17084" s="1" t="s">
        <v>196</v>
      </c>
      <c r="C17084" s="1" t="s">
        <v>11</v>
      </c>
      <c r="D17084" s="1" t="s">
        <v>12</v>
      </c>
      <c r="E17084" s="1">
        <v>2001</v>
      </c>
      <c r="F17084" s="1">
        <v>12</v>
      </c>
    </row>
    <row r="17085" spans="1:6" x14ac:dyDescent="0.35">
      <c r="A17085" s="1" t="s">
        <v>191</v>
      </c>
      <c r="B17085" s="1" t="s">
        <v>196</v>
      </c>
      <c r="C17085" s="1" t="s">
        <v>11</v>
      </c>
      <c r="D17085" s="1" t="s">
        <v>12</v>
      </c>
      <c r="E17085" s="1">
        <v>2002</v>
      </c>
      <c r="F17085" s="1">
        <v>12</v>
      </c>
    </row>
    <row r="17086" spans="1:6" x14ac:dyDescent="0.35">
      <c r="A17086" s="1" t="s">
        <v>191</v>
      </c>
      <c r="B17086" s="1" t="s">
        <v>196</v>
      </c>
      <c r="C17086" s="1" t="s">
        <v>11</v>
      </c>
      <c r="D17086" s="1" t="s">
        <v>12</v>
      </c>
      <c r="E17086" s="1">
        <v>2003</v>
      </c>
      <c r="F17086" s="1">
        <v>12</v>
      </c>
    </row>
    <row r="17087" spans="1:6" x14ac:dyDescent="0.35">
      <c r="A17087" s="1" t="s">
        <v>191</v>
      </c>
      <c r="B17087" s="1" t="s">
        <v>196</v>
      </c>
      <c r="C17087" s="1" t="s">
        <v>11</v>
      </c>
      <c r="D17087" s="1" t="s">
        <v>12</v>
      </c>
      <c r="E17087" s="1">
        <v>2004</v>
      </c>
      <c r="F17087" s="1">
        <v>12</v>
      </c>
    </row>
    <row r="17088" spans="1:6" x14ac:dyDescent="0.35">
      <c r="A17088" s="1" t="s">
        <v>191</v>
      </c>
      <c r="B17088" s="1" t="s">
        <v>196</v>
      </c>
      <c r="C17088" s="1" t="s">
        <v>11</v>
      </c>
      <c r="D17088" s="1" t="s">
        <v>12</v>
      </c>
      <c r="E17088" s="1">
        <v>2005</v>
      </c>
      <c r="F17088" s="1">
        <v>12</v>
      </c>
    </row>
    <row r="17089" spans="1:6" x14ac:dyDescent="0.35">
      <c r="A17089" s="1" t="s">
        <v>191</v>
      </c>
      <c r="B17089" s="1" t="s">
        <v>196</v>
      </c>
      <c r="C17089" s="1" t="s">
        <v>11</v>
      </c>
      <c r="D17089" s="1" t="s">
        <v>12</v>
      </c>
      <c r="E17089" s="1">
        <v>2006</v>
      </c>
      <c r="F17089" s="1">
        <v>12</v>
      </c>
    </row>
    <row r="17090" spans="1:6" x14ac:dyDescent="0.35">
      <c r="A17090" s="1" t="s">
        <v>191</v>
      </c>
      <c r="B17090" s="1" t="s">
        <v>196</v>
      </c>
      <c r="C17090" s="1" t="s">
        <v>11</v>
      </c>
      <c r="D17090" s="1" t="s">
        <v>12</v>
      </c>
      <c r="E17090" s="1">
        <v>2007</v>
      </c>
      <c r="F17090" s="1">
        <v>12</v>
      </c>
    </row>
    <row r="17091" spans="1:6" x14ac:dyDescent="0.35">
      <c r="A17091" s="1" t="s">
        <v>191</v>
      </c>
      <c r="B17091" s="1" t="s">
        <v>196</v>
      </c>
      <c r="C17091" s="1" t="s">
        <v>11</v>
      </c>
      <c r="D17091" s="1" t="s">
        <v>12</v>
      </c>
      <c r="E17091" s="1">
        <v>2008</v>
      </c>
      <c r="F17091" s="1">
        <v>12</v>
      </c>
    </row>
    <row r="17092" spans="1:6" x14ac:dyDescent="0.35">
      <c r="A17092" s="1" t="s">
        <v>191</v>
      </c>
      <c r="B17092" s="1" t="s">
        <v>196</v>
      </c>
      <c r="C17092" s="1" t="s">
        <v>11</v>
      </c>
      <c r="D17092" s="1" t="s">
        <v>12</v>
      </c>
      <c r="E17092" s="1">
        <v>2009</v>
      </c>
      <c r="F17092" s="1">
        <v>12</v>
      </c>
    </row>
    <row r="17093" spans="1:6" x14ac:dyDescent="0.35">
      <c r="A17093" s="1" t="s">
        <v>191</v>
      </c>
      <c r="B17093" s="1" t="s">
        <v>196</v>
      </c>
      <c r="C17093" s="1" t="s">
        <v>11</v>
      </c>
      <c r="D17093" s="1" t="s">
        <v>12</v>
      </c>
      <c r="E17093" s="1">
        <v>2010</v>
      </c>
      <c r="F17093" s="1">
        <v>12</v>
      </c>
    </row>
    <row r="17094" spans="1:6" x14ac:dyDescent="0.35">
      <c r="A17094" s="1" t="s">
        <v>191</v>
      </c>
      <c r="B17094" s="1" t="s">
        <v>196</v>
      </c>
      <c r="C17094" s="1" t="s">
        <v>11</v>
      </c>
      <c r="D17094" s="1" t="s">
        <v>12</v>
      </c>
      <c r="E17094" s="1">
        <v>2011</v>
      </c>
      <c r="F17094" s="1">
        <v>12</v>
      </c>
    </row>
    <row r="17095" spans="1:6" x14ac:dyDescent="0.35">
      <c r="A17095" s="1" t="s">
        <v>191</v>
      </c>
      <c r="B17095" s="1" t="s">
        <v>196</v>
      </c>
      <c r="C17095" s="1" t="s">
        <v>11</v>
      </c>
      <c r="D17095" s="1" t="s">
        <v>12</v>
      </c>
      <c r="E17095" s="1">
        <v>2012</v>
      </c>
      <c r="F17095" s="1">
        <v>12</v>
      </c>
    </row>
    <row r="17096" spans="1:6" x14ac:dyDescent="0.35">
      <c r="A17096" s="1" t="s">
        <v>191</v>
      </c>
      <c r="B17096" s="1" t="s">
        <v>196</v>
      </c>
      <c r="C17096" s="1" t="s">
        <v>11</v>
      </c>
      <c r="D17096" s="1" t="s">
        <v>12</v>
      </c>
      <c r="E17096" s="1">
        <v>2013</v>
      </c>
      <c r="F17096" s="1">
        <v>12</v>
      </c>
    </row>
    <row r="17097" spans="1:6" x14ac:dyDescent="0.35">
      <c r="A17097" s="1" t="s">
        <v>191</v>
      </c>
      <c r="B17097" s="1" t="s">
        <v>196</v>
      </c>
      <c r="C17097" s="1" t="s">
        <v>11</v>
      </c>
      <c r="D17097" s="1" t="s">
        <v>12</v>
      </c>
      <c r="E17097" s="1">
        <v>2014</v>
      </c>
      <c r="F17097" s="1">
        <v>12</v>
      </c>
    </row>
    <row r="17098" spans="1:6" x14ac:dyDescent="0.35">
      <c r="A17098" s="1" t="s">
        <v>191</v>
      </c>
      <c r="B17098" s="1" t="s">
        <v>196</v>
      </c>
      <c r="C17098" s="1" t="s">
        <v>11</v>
      </c>
      <c r="D17098" s="1" t="s">
        <v>12</v>
      </c>
      <c r="E17098" s="1">
        <v>2015</v>
      </c>
      <c r="F17098" s="1">
        <v>16.2</v>
      </c>
    </row>
    <row r="17099" spans="1:6" x14ac:dyDescent="0.35">
      <c r="A17099" s="1" t="s">
        <v>191</v>
      </c>
      <c r="B17099" s="1" t="s">
        <v>196</v>
      </c>
      <c r="C17099" s="1" t="s">
        <v>11</v>
      </c>
      <c r="D17099" s="1" t="s">
        <v>12</v>
      </c>
      <c r="E17099" s="1">
        <v>2016</v>
      </c>
      <c r="F17099" s="1">
        <v>16.2</v>
      </c>
    </row>
    <row r="17100" spans="1:6" x14ac:dyDescent="0.35">
      <c r="A17100" s="1" t="s">
        <v>191</v>
      </c>
      <c r="B17100" s="1" t="s">
        <v>196</v>
      </c>
      <c r="C17100" s="1" t="s">
        <v>11</v>
      </c>
      <c r="D17100" s="1" t="s">
        <v>12</v>
      </c>
      <c r="E17100" s="1">
        <v>2017</v>
      </c>
      <c r="F17100" s="1">
        <v>16.2</v>
      </c>
    </row>
    <row r="17101" spans="1:6" x14ac:dyDescent="0.35">
      <c r="A17101" s="1" t="s">
        <v>191</v>
      </c>
      <c r="B17101" s="1" t="s">
        <v>196</v>
      </c>
      <c r="C17101" s="1" t="s">
        <v>11</v>
      </c>
      <c r="D17101" s="1" t="s">
        <v>12</v>
      </c>
      <c r="E17101" s="1">
        <v>2018</v>
      </c>
      <c r="F17101" s="1">
        <v>16.2</v>
      </c>
    </row>
    <row r="17102" spans="1:6" x14ac:dyDescent="0.35">
      <c r="A17102" s="1" t="s">
        <v>191</v>
      </c>
      <c r="B17102" s="1" t="s">
        <v>196</v>
      </c>
      <c r="C17102" s="1" t="s">
        <v>11</v>
      </c>
      <c r="D17102" s="1" t="s">
        <v>12</v>
      </c>
      <c r="E17102" s="1">
        <v>2019</v>
      </c>
      <c r="F17102" s="1">
        <v>16.2</v>
      </c>
    </row>
    <row r="17103" spans="1:6" x14ac:dyDescent="0.35">
      <c r="A17103" s="1" t="s">
        <v>191</v>
      </c>
      <c r="B17103" s="1" t="s">
        <v>196</v>
      </c>
      <c r="C17103" s="1" t="s">
        <v>11</v>
      </c>
      <c r="D17103" s="1" t="s">
        <v>13</v>
      </c>
      <c r="E17103" s="1">
        <v>2011</v>
      </c>
      <c r="F17103" s="1">
        <v>2.8000000000000001E-2</v>
      </c>
    </row>
    <row r="17104" spans="1:6" x14ac:dyDescent="0.35">
      <c r="A17104" s="1" t="s">
        <v>191</v>
      </c>
      <c r="B17104" s="1" t="s">
        <v>196</v>
      </c>
      <c r="C17104" s="1" t="s">
        <v>11</v>
      </c>
      <c r="D17104" s="1" t="s">
        <v>13</v>
      </c>
      <c r="E17104" s="1">
        <v>2012</v>
      </c>
      <c r="F17104" s="1">
        <v>5.8000000000000003E-2</v>
      </c>
    </row>
    <row r="17105" spans="1:6" x14ac:dyDescent="0.35">
      <c r="A17105" s="1" t="s">
        <v>191</v>
      </c>
      <c r="B17105" s="1" t="s">
        <v>196</v>
      </c>
      <c r="C17105" s="1" t="s">
        <v>11</v>
      </c>
      <c r="D17105" s="1" t="s">
        <v>13</v>
      </c>
      <c r="E17105" s="1">
        <v>2013</v>
      </c>
      <c r="F17105" s="1">
        <v>0.126</v>
      </c>
    </row>
    <row r="17106" spans="1:6" x14ac:dyDescent="0.35">
      <c r="A17106" s="1" t="s">
        <v>191</v>
      </c>
      <c r="B17106" s="1" t="s">
        <v>196</v>
      </c>
      <c r="C17106" s="1" t="s">
        <v>11</v>
      </c>
      <c r="D17106" s="1" t="s">
        <v>13</v>
      </c>
      <c r="E17106" s="1">
        <v>2014</v>
      </c>
      <c r="F17106" s="1">
        <v>0.221</v>
      </c>
    </row>
    <row r="17107" spans="1:6" x14ac:dyDescent="0.35">
      <c r="A17107" s="1" t="s">
        <v>191</v>
      </c>
      <c r="B17107" s="1" t="s">
        <v>196</v>
      </c>
      <c r="C17107" s="1" t="s">
        <v>11</v>
      </c>
      <c r="D17107" s="1" t="s">
        <v>13</v>
      </c>
      <c r="E17107" s="1">
        <v>2015</v>
      </c>
      <c r="F17107" s="1">
        <v>0.54200000000000004</v>
      </c>
    </row>
    <row r="17108" spans="1:6" x14ac:dyDescent="0.35">
      <c r="A17108" s="1" t="s">
        <v>191</v>
      </c>
      <c r="B17108" s="1" t="s">
        <v>196</v>
      </c>
      <c r="C17108" s="1" t="s">
        <v>11</v>
      </c>
      <c r="D17108" s="1" t="s">
        <v>13</v>
      </c>
      <c r="E17108" s="1">
        <v>2016</v>
      </c>
      <c r="F17108" s="1">
        <v>0.55300000000000005</v>
      </c>
    </row>
    <row r="17109" spans="1:6" x14ac:dyDescent="0.35">
      <c r="A17109" s="1" t="s">
        <v>191</v>
      </c>
      <c r="B17109" s="1" t="s">
        <v>196</v>
      </c>
      <c r="C17109" s="1" t="s">
        <v>11</v>
      </c>
      <c r="D17109" s="1" t="s">
        <v>13</v>
      </c>
      <c r="E17109" s="1">
        <v>2017</v>
      </c>
      <c r="F17109" s="1">
        <v>0.55300000000000005</v>
      </c>
    </row>
    <row r="17110" spans="1:6" x14ac:dyDescent="0.35">
      <c r="A17110" s="1" t="s">
        <v>191</v>
      </c>
      <c r="B17110" s="1" t="s">
        <v>196</v>
      </c>
      <c r="C17110" s="1" t="s">
        <v>11</v>
      </c>
      <c r="D17110" s="1" t="s">
        <v>13</v>
      </c>
      <c r="E17110" s="1">
        <v>2018</v>
      </c>
      <c r="F17110" s="1">
        <v>0.55300000000000005</v>
      </c>
    </row>
    <row r="17111" spans="1:6" x14ac:dyDescent="0.35">
      <c r="A17111" s="1" t="s">
        <v>191</v>
      </c>
      <c r="B17111" s="1" t="s">
        <v>196</v>
      </c>
      <c r="C17111" s="1" t="s">
        <v>11</v>
      </c>
      <c r="D17111" s="1" t="s">
        <v>13</v>
      </c>
      <c r="E17111" s="1">
        <v>2019</v>
      </c>
      <c r="F17111" s="1">
        <v>0.55300000000000005</v>
      </c>
    </row>
    <row r="17112" spans="1:6" x14ac:dyDescent="0.35">
      <c r="A17112" s="1" t="s">
        <v>191</v>
      </c>
      <c r="B17112" s="1" t="s">
        <v>196</v>
      </c>
      <c r="C17112" s="1" t="s">
        <v>11</v>
      </c>
      <c r="D17112" s="1" t="s">
        <v>13</v>
      </c>
      <c r="E17112" s="1">
        <v>2011</v>
      </c>
    </row>
    <row r="17113" spans="1:6" x14ac:dyDescent="0.35">
      <c r="A17113" s="1" t="s">
        <v>191</v>
      </c>
      <c r="B17113" s="1" t="s">
        <v>196</v>
      </c>
      <c r="C17113" s="1" t="s">
        <v>11</v>
      </c>
      <c r="D17113" s="1" t="s">
        <v>13</v>
      </c>
      <c r="E17113" s="1">
        <v>2012</v>
      </c>
    </row>
    <row r="17114" spans="1:6" x14ac:dyDescent="0.35">
      <c r="A17114" s="1" t="s">
        <v>191</v>
      </c>
      <c r="B17114" s="1" t="s">
        <v>196</v>
      </c>
      <c r="C17114" s="1" t="s">
        <v>11</v>
      </c>
      <c r="D17114" s="1" t="s">
        <v>13</v>
      </c>
      <c r="E17114" s="1">
        <v>2013</v>
      </c>
    </row>
    <row r="17115" spans="1:6" x14ac:dyDescent="0.35">
      <c r="A17115" s="1" t="s">
        <v>191</v>
      </c>
      <c r="B17115" s="1" t="s">
        <v>196</v>
      </c>
      <c r="C17115" s="1" t="s">
        <v>11</v>
      </c>
      <c r="D17115" s="1" t="s">
        <v>13</v>
      </c>
      <c r="E17115" s="1">
        <v>2014</v>
      </c>
    </row>
    <row r="17116" spans="1:6" x14ac:dyDescent="0.35">
      <c r="A17116" s="1" t="s">
        <v>191</v>
      </c>
      <c r="B17116" s="1" t="s">
        <v>196</v>
      </c>
      <c r="C17116" s="1" t="s">
        <v>11</v>
      </c>
      <c r="D17116" s="1" t="s">
        <v>13</v>
      </c>
      <c r="E17116" s="1">
        <v>2015</v>
      </c>
      <c r="F17116" s="1">
        <v>28.4</v>
      </c>
    </row>
    <row r="17117" spans="1:6" x14ac:dyDescent="0.35">
      <c r="A17117" s="1" t="s">
        <v>191</v>
      </c>
      <c r="B17117" s="1" t="s">
        <v>196</v>
      </c>
      <c r="C17117" s="1" t="s">
        <v>11</v>
      </c>
      <c r="D17117" s="1" t="s">
        <v>13</v>
      </c>
      <c r="E17117" s="1">
        <v>2016</v>
      </c>
      <c r="F17117" s="1">
        <v>297</v>
      </c>
    </row>
    <row r="17118" spans="1:6" x14ac:dyDescent="0.35">
      <c r="A17118" s="1" t="s">
        <v>191</v>
      </c>
      <c r="B17118" s="1" t="s">
        <v>196</v>
      </c>
      <c r="C17118" s="1" t="s">
        <v>11</v>
      </c>
      <c r="D17118" s="1" t="s">
        <v>13</v>
      </c>
      <c r="E17118" s="1">
        <v>2017</v>
      </c>
      <c r="F17118" s="1">
        <v>470.9</v>
      </c>
    </row>
    <row r="17119" spans="1:6" x14ac:dyDescent="0.35">
      <c r="A17119" s="1" t="s">
        <v>191</v>
      </c>
      <c r="B17119" s="1" t="s">
        <v>196</v>
      </c>
      <c r="C17119" s="1" t="s">
        <v>11</v>
      </c>
      <c r="D17119" s="1" t="s">
        <v>13</v>
      </c>
      <c r="E17119" s="1">
        <v>2018</v>
      </c>
      <c r="F17119" s="1">
        <v>828</v>
      </c>
    </row>
    <row r="17120" spans="1:6" x14ac:dyDescent="0.35">
      <c r="A17120" s="1" t="s">
        <v>191</v>
      </c>
      <c r="B17120" s="1" t="s">
        <v>196</v>
      </c>
      <c r="C17120" s="1" t="s">
        <v>11</v>
      </c>
      <c r="D17120" s="1" t="s">
        <v>13</v>
      </c>
      <c r="E17120" s="1">
        <v>2019</v>
      </c>
      <c r="F17120" s="1">
        <v>997.60299999999995</v>
      </c>
    </row>
    <row r="17121" spans="1:6" x14ac:dyDescent="0.35">
      <c r="A17121" s="1" t="s">
        <v>191</v>
      </c>
      <c r="B17121" s="1" t="s">
        <v>196</v>
      </c>
      <c r="C17121" s="1" t="s">
        <v>11</v>
      </c>
      <c r="D17121" s="1" t="s">
        <v>14</v>
      </c>
      <c r="E17121" s="1">
        <v>2000</v>
      </c>
      <c r="F17121" s="1">
        <v>1.4</v>
      </c>
    </row>
    <row r="17122" spans="1:6" x14ac:dyDescent="0.35">
      <c r="A17122" s="1" t="s">
        <v>191</v>
      </c>
      <c r="B17122" s="1" t="s">
        <v>196</v>
      </c>
      <c r="C17122" s="1" t="s">
        <v>11</v>
      </c>
      <c r="D17122" s="1" t="s">
        <v>14</v>
      </c>
      <c r="E17122" s="1">
        <v>2001</v>
      </c>
      <c r="F17122" s="1">
        <v>1.4</v>
      </c>
    </row>
    <row r="17123" spans="1:6" x14ac:dyDescent="0.35">
      <c r="A17123" s="1" t="s">
        <v>191</v>
      </c>
      <c r="B17123" s="1" t="s">
        <v>196</v>
      </c>
      <c r="C17123" s="1" t="s">
        <v>11</v>
      </c>
      <c r="D17123" s="1" t="s">
        <v>14</v>
      </c>
      <c r="E17123" s="1">
        <v>2002</v>
      </c>
      <c r="F17123" s="1">
        <v>1.4</v>
      </c>
    </row>
    <row r="17124" spans="1:6" x14ac:dyDescent="0.35">
      <c r="A17124" s="1" t="s">
        <v>191</v>
      </c>
      <c r="B17124" s="1" t="s">
        <v>196</v>
      </c>
      <c r="C17124" s="1" t="s">
        <v>11</v>
      </c>
      <c r="D17124" s="1" t="s">
        <v>14</v>
      </c>
      <c r="E17124" s="1">
        <v>2003</v>
      </c>
      <c r="F17124" s="1">
        <v>1.4</v>
      </c>
    </row>
    <row r="17125" spans="1:6" x14ac:dyDescent="0.35">
      <c r="A17125" s="1" t="s">
        <v>191</v>
      </c>
      <c r="B17125" s="1" t="s">
        <v>196</v>
      </c>
      <c r="C17125" s="1" t="s">
        <v>11</v>
      </c>
      <c r="D17125" s="1" t="s">
        <v>14</v>
      </c>
      <c r="E17125" s="1">
        <v>2004</v>
      </c>
      <c r="F17125" s="1">
        <v>1.4</v>
      </c>
    </row>
    <row r="17126" spans="1:6" x14ac:dyDescent="0.35">
      <c r="A17126" s="1" t="s">
        <v>191</v>
      </c>
      <c r="B17126" s="1" t="s">
        <v>196</v>
      </c>
      <c r="C17126" s="1" t="s">
        <v>11</v>
      </c>
      <c r="D17126" s="1" t="s">
        <v>14</v>
      </c>
      <c r="E17126" s="1">
        <v>2005</v>
      </c>
      <c r="F17126" s="1">
        <v>1.4</v>
      </c>
    </row>
    <row r="17127" spans="1:6" x14ac:dyDescent="0.35">
      <c r="A17127" s="1" t="s">
        <v>191</v>
      </c>
      <c r="B17127" s="1" t="s">
        <v>196</v>
      </c>
      <c r="C17127" s="1" t="s">
        <v>11</v>
      </c>
      <c r="D17127" s="1" t="s">
        <v>14</v>
      </c>
      <c r="E17127" s="1">
        <v>2006</v>
      </c>
      <c r="F17127" s="1">
        <v>1.4</v>
      </c>
    </row>
    <row r="17128" spans="1:6" x14ac:dyDescent="0.35">
      <c r="A17128" s="1" t="s">
        <v>191</v>
      </c>
      <c r="B17128" s="1" t="s">
        <v>196</v>
      </c>
      <c r="C17128" s="1" t="s">
        <v>11</v>
      </c>
      <c r="D17128" s="1" t="s">
        <v>14</v>
      </c>
      <c r="E17128" s="1">
        <v>2007</v>
      </c>
      <c r="F17128" s="1">
        <v>1.4</v>
      </c>
    </row>
    <row r="17129" spans="1:6" x14ac:dyDescent="0.35">
      <c r="A17129" s="1" t="s">
        <v>191</v>
      </c>
      <c r="B17129" s="1" t="s">
        <v>196</v>
      </c>
      <c r="C17129" s="1" t="s">
        <v>11</v>
      </c>
      <c r="D17129" s="1" t="s">
        <v>14</v>
      </c>
      <c r="E17129" s="1">
        <v>2008</v>
      </c>
      <c r="F17129" s="1">
        <v>1.4</v>
      </c>
    </row>
    <row r="17130" spans="1:6" x14ac:dyDescent="0.35">
      <c r="A17130" s="1" t="s">
        <v>191</v>
      </c>
      <c r="B17130" s="1" t="s">
        <v>196</v>
      </c>
      <c r="C17130" s="1" t="s">
        <v>11</v>
      </c>
      <c r="D17130" s="1" t="s">
        <v>14</v>
      </c>
      <c r="E17130" s="1">
        <v>2009</v>
      </c>
      <c r="F17130" s="1">
        <v>1.4</v>
      </c>
    </row>
    <row r="17131" spans="1:6" x14ac:dyDescent="0.35">
      <c r="A17131" s="1" t="s">
        <v>191</v>
      </c>
      <c r="B17131" s="1" t="s">
        <v>196</v>
      </c>
      <c r="C17131" s="1" t="s">
        <v>11</v>
      </c>
      <c r="D17131" s="1" t="s">
        <v>14</v>
      </c>
      <c r="E17131" s="1">
        <v>2010</v>
      </c>
      <c r="F17131" s="1">
        <v>1.4</v>
      </c>
    </row>
    <row r="17132" spans="1:6" x14ac:dyDescent="0.35">
      <c r="A17132" s="1" t="s">
        <v>191</v>
      </c>
      <c r="B17132" s="1" t="s">
        <v>196</v>
      </c>
      <c r="C17132" s="1" t="s">
        <v>11</v>
      </c>
      <c r="D17132" s="1" t="s">
        <v>14</v>
      </c>
      <c r="E17132" s="1">
        <v>2011</v>
      </c>
      <c r="F17132" s="1">
        <v>1.4</v>
      </c>
    </row>
    <row r="17133" spans="1:6" x14ac:dyDescent="0.35">
      <c r="A17133" s="1" t="s">
        <v>191</v>
      </c>
      <c r="B17133" s="1" t="s">
        <v>196</v>
      </c>
      <c r="C17133" s="1" t="s">
        <v>11</v>
      </c>
      <c r="D17133" s="1" t="s">
        <v>14</v>
      </c>
      <c r="E17133" s="1">
        <v>2012</v>
      </c>
      <c r="F17133" s="1">
        <v>1.4</v>
      </c>
    </row>
    <row r="17134" spans="1:6" x14ac:dyDescent="0.35">
      <c r="A17134" s="1" t="s">
        <v>191</v>
      </c>
      <c r="B17134" s="1" t="s">
        <v>196</v>
      </c>
      <c r="C17134" s="1" t="s">
        <v>11</v>
      </c>
      <c r="D17134" s="1" t="s">
        <v>14</v>
      </c>
      <c r="E17134" s="1">
        <v>2013</v>
      </c>
      <c r="F17134" s="1">
        <v>1.4</v>
      </c>
    </row>
    <row r="17135" spans="1:6" x14ac:dyDescent="0.35">
      <c r="A17135" s="1" t="s">
        <v>191</v>
      </c>
      <c r="B17135" s="1" t="s">
        <v>196</v>
      </c>
      <c r="C17135" s="1" t="s">
        <v>11</v>
      </c>
      <c r="D17135" s="1" t="s">
        <v>14</v>
      </c>
      <c r="E17135" s="1">
        <v>2014</v>
      </c>
      <c r="F17135" s="1">
        <v>1.4</v>
      </c>
    </row>
    <row r="17136" spans="1:6" x14ac:dyDescent="0.35">
      <c r="A17136" s="1" t="s">
        <v>191</v>
      </c>
      <c r="B17136" s="1" t="s">
        <v>196</v>
      </c>
      <c r="C17136" s="1" t="s">
        <v>11</v>
      </c>
      <c r="D17136" s="1" t="s">
        <v>14</v>
      </c>
      <c r="E17136" s="1">
        <v>2015</v>
      </c>
      <c r="F17136" s="1">
        <v>118.4</v>
      </c>
    </row>
    <row r="17137" spans="1:6" x14ac:dyDescent="0.35">
      <c r="A17137" s="1" t="s">
        <v>191</v>
      </c>
      <c r="B17137" s="1" t="s">
        <v>196</v>
      </c>
      <c r="C17137" s="1" t="s">
        <v>11</v>
      </c>
      <c r="D17137" s="1" t="s">
        <v>14</v>
      </c>
      <c r="E17137" s="1">
        <v>2016</v>
      </c>
      <c r="F17137" s="1">
        <v>184.4</v>
      </c>
    </row>
    <row r="17138" spans="1:6" x14ac:dyDescent="0.35">
      <c r="A17138" s="1" t="s">
        <v>191</v>
      </c>
      <c r="B17138" s="1" t="s">
        <v>196</v>
      </c>
      <c r="C17138" s="1" t="s">
        <v>11</v>
      </c>
      <c r="D17138" s="1" t="s">
        <v>14</v>
      </c>
      <c r="E17138" s="1">
        <v>2017</v>
      </c>
      <c r="F17138" s="1">
        <v>198.4</v>
      </c>
    </row>
    <row r="17139" spans="1:6" x14ac:dyDescent="0.35">
      <c r="A17139" s="1" t="s">
        <v>191</v>
      </c>
      <c r="B17139" s="1" t="s">
        <v>196</v>
      </c>
      <c r="C17139" s="1" t="s">
        <v>11</v>
      </c>
      <c r="D17139" s="1" t="s">
        <v>14</v>
      </c>
      <c r="E17139" s="1">
        <v>2018</v>
      </c>
      <c r="F17139" s="1">
        <v>284.5</v>
      </c>
    </row>
    <row r="17140" spans="1:6" x14ac:dyDescent="0.35">
      <c r="A17140" s="1" t="s">
        <v>191</v>
      </c>
      <c r="B17140" s="1" t="s">
        <v>196</v>
      </c>
      <c r="C17140" s="1" t="s">
        <v>11</v>
      </c>
      <c r="D17140" s="1" t="s">
        <v>14</v>
      </c>
      <c r="E17140" s="1">
        <v>2019</v>
      </c>
      <c r="F17140" s="1">
        <v>373.5</v>
      </c>
    </row>
    <row r="17141" spans="1:6" x14ac:dyDescent="0.35">
      <c r="A17141" s="1" t="s">
        <v>191</v>
      </c>
      <c r="B17141" s="1" t="s">
        <v>197</v>
      </c>
      <c r="C17141" s="1" t="s">
        <v>9</v>
      </c>
      <c r="D17141" s="1" t="s">
        <v>10</v>
      </c>
      <c r="E17141" s="1">
        <v>2000</v>
      </c>
      <c r="F17141" s="1">
        <v>9189</v>
      </c>
    </row>
    <row r="17142" spans="1:6" x14ac:dyDescent="0.35">
      <c r="A17142" s="1" t="s">
        <v>191</v>
      </c>
      <c r="B17142" s="1" t="s">
        <v>197</v>
      </c>
      <c r="C17142" s="1" t="s">
        <v>9</v>
      </c>
      <c r="D17142" s="1" t="s">
        <v>10</v>
      </c>
      <c r="E17142" s="1">
        <v>2001</v>
      </c>
      <c r="F17142" s="1">
        <v>9189</v>
      </c>
    </row>
    <row r="17143" spans="1:6" x14ac:dyDescent="0.35">
      <c r="A17143" s="1" t="s">
        <v>191</v>
      </c>
      <c r="B17143" s="1" t="s">
        <v>197</v>
      </c>
      <c r="C17143" s="1" t="s">
        <v>9</v>
      </c>
      <c r="D17143" s="1" t="s">
        <v>10</v>
      </c>
      <c r="E17143" s="1">
        <v>2002</v>
      </c>
      <c r="F17143" s="1">
        <v>9189</v>
      </c>
    </row>
    <row r="17144" spans="1:6" x14ac:dyDescent="0.35">
      <c r="A17144" s="1" t="s">
        <v>191</v>
      </c>
      <c r="B17144" s="1" t="s">
        <v>197</v>
      </c>
      <c r="C17144" s="1" t="s">
        <v>9</v>
      </c>
      <c r="D17144" s="1" t="s">
        <v>10</v>
      </c>
      <c r="E17144" s="1">
        <v>2003</v>
      </c>
      <c r="F17144" s="1">
        <v>9189</v>
      </c>
    </row>
    <row r="17145" spans="1:6" x14ac:dyDescent="0.35">
      <c r="A17145" s="1" t="s">
        <v>191</v>
      </c>
      <c r="B17145" s="1" t="s">
        <v>197</v>
      </c>
      <c r="C17145" s="1" t="s">
        <v>9</v>
      </c>
      <c r="D17145" s="1" t="s">
        <v>10</v>
      </c>
      <c r="E17145" s="1">
        <v>2004</v>
      </c>
      <c r="F17145" s="1">
        <v>9689</v>
      </c>
    </row>
    <row r="17146" spans="1:6" x14ac:dyDescent="0.35">
      <c r="A17146" s="1" t="s">
        <v>191</v>
      </c>
      <c r="B17146" s="1" t="s">
        <v>197</v>
      </c>
      <c r="C17146" s="1" t="s">
        <v>9</v>
      </c>
      <c r="D17146" s="1" t="s">
        <v>10</v>
      </c>
      <c r="E17146" s="1">
        <v>2005</v>
      </c>
      <c r="F17146" s="1">
        <v>10189</v>
      </c>
    </row>
    <row r="17147" spans="1:6" x14ac:dyDescent="0.35">
      <c r="A17147" s="1" t="s">
        <v>191</v>
      </c>
      <c r="B17147" s="1" t="s">
        <v>197</v>
      </c>
      <c r="C17147" s="1" t="s">
        <v>9</v>
      </c>
      <c r="D17147" s="1" t="s">
        <v>10</v>
      </c>
      <c r="E17147" s="1">
        <v>2006</v>
      </c>
      <c r="F17147" s="1">
        <v>10189</v>
      </c>
    </row>
    <row r="17148" spans="1:6" x14ac:dyDescent="0.35">
      <c r="A17148" s="1" t="s">
        <v>191</v>
      </c>
      <c r="B17148" s="1" t="s">
        <v>197</v>
      </c>
      <c r="C17148" s="1" t="s">
        <v>9</v>
      </c>
      <c r="D17148" s="1" t="s">
        <v>10</v>
      </c>
      <c r="E17148" s="1">
        <v>2007</v>
      </c>
      <c r="F17148" s="1">
        <v>10481</v>
      </c>
    </row>
    <row r="17149" spans="1:6" x14ac:dyDescent="0.35">
      <c r="A17149" s="1" t="s">
        <v>191</v>
      </c>
      <c r="B17149" s="1" t="s">
        <v>197</v>
      </c>
      <c r="C17149" s="1" t="s">
        <v>9</v>
      </c>
      <c r="D17149" s="1" t="s">
        <v>10</v>
      </c>
      <c r="E17149" s="1">
        <v>2008</v>
      </c>
      <c r="F17149" s="1">
        <v>11641</v>
      </c>
    </row>
    <row r="17150" spans="1:6" x14ac:dyDescent="0.35">
      <c r="A17150" s="1" t="s">
        <v>191</v>
      </c>
      <c r="B17150" s="1" t="s">
        <v>197</v>
      </c>
      <c r="C17150" s="1" t="s">
        <v>9</v>
      </c>
      <c r="D17150" s="1" t="s">
        <v>10</v>
      </c>
      <c r="E17150" s="1">
        <v>2009</v>
      </c>
      <c r="F17150" s="1">
        <v>12579</v>
      </c>
    </row>
    <row r="17151" spans="1:6" x14ac:dyDescent="0.35">
      <c r="A17151" s="1" t="s">
        <v>191</v>
      </c>
      <c r="B17151" s="1" t="s">
        <v>197</v>
      </c>
      <c r="C17151" s="1" t="s">
        <v>9</v>
      </c>
      <c r="D17151" s="1" t="s">
        <v>10</v>
      </c>
      <c r="E17151" s="1">
        <v>2010</v>
      </c>
      <c r="F17151" s="1">
        <v>13383</v>
      </c>
    </row>
    <row r="17152" spans="1:6" x14ac:dyDescent="0.35">
      <c r="A17152" s="1" t="s">
        <v>191</v>
      </c>
      <c r="B17152" s="1" t="s">
        <v>197</v>
      </c>
      <c r="C17152" s="1" t="s">
        <v>9</v>
      </c>
      <c r="D17152" s="1" t="s">
        <v>10</v>
      </c>
      <c r="E17152" s="1">
        <v>2011</v>
      </c>
      <c r="F17152" s="1">
        <v>14703</v>
      </c>
    </row>
    <row r="17153" spans="1:6" x14ac:dyDescent="0.35">
      <c r="A17153" s="1" t="s">
        <v>191</v>
      </c>
      <c r="B17153" s="1" t="s">
        <v>197</v>
      </c>
      <c r="C17153" s="1" t="s">
        <v>9</v>
      </c>
      <c r="D17153" s="1" t="s">
        <v>10</v>
      </c>
      <c r="E17153" s="1">
        <v>2012</v>
      </c>
      <c r="F17153" s="1">
        <v>15349</v>
      </c>
    </row>
    <row r="17154" spans="1:6" x14ac:dyDescent="0.35">
      <c r="A17154" s="1" t="s">
        <v>191</v>
      </c>
      <c r="B17154" s="1" t="s">
        <v>197</v>
      </c>
      <c r="C17154" s="1" t="s">
        <v>9</v>
      </c>
      <c r="D17154" s="1" t="s">
        <v>10</v>
      </c>
      <c r="E17154" s="1">
        <v>2013</v>
      </c>
      <c r="F17154" s="1">
        <v>15719</v>
      </c>
    </row>
    <row r="17155" spans="1:6" x14ac:dyDescent="0.35">
      <c r="A17155" s="1" t="s">
        <v>191</v>
      </c>
      <c r="B17155" s="1" t="s">
        <v>197</v>
      </c>
      <c r="C17155" s="1" t="s">
        <v>9</v>
      </c>
      <c r="D17155" s="1" t="s">
        <v>10</v>
      </c>
      <c r="E17155" s="1">
        <v>2014</v>
      </c>
      <c r="F17155" s="1">
        <v>15719</v>
      </c>
    </row>
    <row r="17156" spans="1:6" x14ac:dyDescent="0.35">
      <c r="A17156" s="1" t="s">
        <v>191</v>
      </c>
      <c r="B17156" s="1" t="s">
        <v>197</v>
      </c>
      <c r="C17156" s="1" t="s">
        <v>9</v>
      </c>
      <c r="D17156" s="1" t="s">
        <v>10</v>
      </c>
      <c r="E17156" s="1">
        <v>2015</v>
      </c>
      <c r="F17156" s="1">
        <v>18259</v>
      </c>
    </row>
    <row r="17157" spans="1:6" x14ac:dyDescent="0.35">
      <c r="A17157" s="1" t="s">
        <v>191</v>
      </c>
      <c r="B17157" s="1" t="s">
        <v>197</v>
      </c>
      <c r="C17157" s="1" t="s">
        <v>9</v>
      </c>
      <c r="D17157" s="1" t="s">
        <v>10</v>
      </c>
      <c r="E17157" s="1">
        <v>2016</v>
      </c>
      <c r="F17157" s="1">
        <v>18870</v>
      </c>
    </row>
    <row r="17158" spans="1:6" x14ac:dyDescent="0.35">
      <c r="A17158" s="1" t="s">
        <v>191</v>
      </c>
      <c r="B17158" s="1" t="s">
        <v>197</v>
      </c>
      <c r="C17158" s="1" t="s">
        <v>9</v>
      </c>
      <c r="D17158" s="1" t="s">
        <v>10</v>
      </c>
      <c r="E17158" s="1">
        <v>2017</v>
      </c>
      <c r="F17158" s="1">
        <v>18743</v>
      </c>
    </row>
    <row r="17159" spans="1:6" x14ac:dyDescent="0.35">
      <c r="A17159" s="1" t="s">
        <v>191</v>
      </c>
      <c r="B17159" s="1" t="s">
        <v>197</v>
      </c>
      <c r="C17159" s="1" t="s">
        <v>9</v>
      </c>
      <c r="D17159" s="1" t="s">
        <v>10</v>
      </c>
      <c r="E17159" s="1">
        <v>2018</v>
      </c>
      <c r="F17159" s="1">
        <v>19003</v>
      </c>
    </row>
    <row r="17160" spans="1:6" x14ac:dyDescent="0.35">
      <c r="A17160" s="1" t="s">
        <v>191</v>
      </c>
      <c r="B17160" s="1" t="s">
        <v>197</v>
      </c>
      <c r="C17160" s="1" t="s">
        <v>9</v>
      </c>
      <c r="D17160" s="1" t="s">
        <v>10</v>
      </c>
      <c r="E17160" s="1">
        <v>2019</v>
      </c>
      <c r="F17160" s="1">
        <v>19003</v>
      </c>
    </row>
    <row r="17161" spans="1:6" x14ac:dyDescent="0.35">
      <c r="A17161" s="1" t="s">
        <v>191</v>
      </c>
      <c r="B17161" s="1" t="s">
        <v>197</v>
      </c>
      <c r="C17161" s="1" t="s">
        <v>11</v>
      </c>
      <c r="D17161" s="1" t="s">
        <v>13</v>
      </c>
      <c r="E17161" s="1">
        <v>2019</v>
      </c>
      <c r="F17161" s="1">
        <v>50</v>
      </c>
    </row>
    <row r="17162" spans="1:6" x14ac:dyDescent="0.35">
      <c r="A17162" s="1" t="s">
        <v>191</v>
      </c>
      <c r="B17162" s="1" t="s">
        <v>197</v>
      </c>
      <c r="C17162" s="1" t="s">
        <v>11</v>
      </c>
      <c r="D17162" s="1" t="s">
        <v>13</v>
      </c>
      <c r="E17162" s="1">
        <v>2011</v>
      </c>
      <c r="F17162" s="1">
        <v>7.0000000000000001E-3</v>
      </c>
    </row>
    <row r="17163" spans="1:6" x14ac:dyDescent="0.35">
      <c r="A17163" s="1" t="s">
        <v>191</v>
      </c>
      <c r="B17163" s="1" t="s">
        <v>197</v>
      </c>
      <c r="C17163" s="1" t="s">
        <v>11</v>
      </c>
      <c r="D17163" s="1" t="s">
        <v>13</v>
      </c>
      <c r="E17163" s="1">
        <v>2012</v>
      </c>
      <c r="F17163" s="1">
        <v>7.0000000000000001E-3</v>
      </c>
    </row>
    <row r="17164" spans="1:6" x14ac:dyDescent="0.35">
      <c r="A17164" s="1" t="s">
        <v>191</v>
      </c>
      <c r="B17164" s="1" t="s">
        <v>197</v>
      </c>
      <c r="C17164" s="1" t="s">
        <v>11</v>
      </c>
      <c r="D17164" s="1" t="s">
        <v>13</v>
      </c>
      <c r="E17164" s="1">
        <v>2013</v>
      </c>
      <c r="F17164" s="1">
        <v>0.114</v>
      </c>
    </row>
    <row r="17165" spans="1:6" x14ac:dyDescent="0.35">
      <c r="A17165" s="1" t="s">
        <v>191</v>
      </c>
      <c r="B17165" s="1" t="s">
        <v>197</v>
      </c>
      <c r="C17165" s="1" t="s">
        <v>11</v>
      </c>
      <c r="D17165" s="1" t="s">
        <v>13</v>
      </c>
      <c r="E17165" s="1">
        <v>2014</v>
      </c>
      <c r="F17165" s="1">
        <v>2.0489999999999999</v>
      </c>
    </row>
    <row r="17166" spans="1:6" x14ac:dyDescent="0.35">
      <c r="A17166" s="1" t="s">
        <v>191</v>
      </c>
      <c r="B17166" s="1" t="s">
        <v>197</v>
      </c>
      <c r="C17166" s="1" t="s">
        <v>11</v>
      </c>
      <c r="D17166" s="1" t="s">
        <v>13</v>
      </c>
      <c r="E17166" s="1">
        <v>2015</v>
      </c>
      <c r="F17166" s="1">
        <v>3.181</v>
      </c>
    </row>
    <row r="17167" spans="1:6" x14ac:dyDescent="0.35">
      <c r="A17167" s="1" t="s">
        <v>191</v>
      </c>
      <c r="B17167" s="1" t="s">
        <v>197</v>
      </c>
      <c r="C17167" s="1" t="s">
        <v>11</v>
      </c>
      <c r="D17167" s="1" t="s">
        <v>13</v>
      </c>
      <c r="E17167" s="1">
        <v>2016</v>
      </c>
      <c r="F17167" s="1">
        <v>30.509</v>
      </c>
    </row>
    <row r="17168" spans="1:6" x14ac:dyDescent="0.35">
      <c r="A17168" s="1" t="s">
        <v>191</v>
      </c>
      <c r="B17168" s="1" t="s">
        <v>197</v>
      </c>
      <c r="C17168" s="1" t="s">
        <v>11</v>
      </c>
      <c r="D17168" s="1" t="s">
        <v>13</v>
      </c>
      <c r="E17168" s="1">
        <v>2017</v>
      </c>
      <c r="F17168" s="1">
        <v>32.009</v>
      </c>
    </row>
    <row r="17169" spans="1:6" x14ac:dyDescent="0.35">
      <c r="A17169" s="1" t="s">
        <v>191</v>
      </c>
      <c r="B17169" s="1" t="s">
        <v>197</v>
      </c>
      <c r="C17169" s="1" t="s">
        <v>11</v>
      </c>
      <c r="D17169" s="1" t="s">
        <v>13</v>
      </c>
      <c r="E17169" s="1">
        <v>2018</v>
      </c>
      <c r="F17169" s="1">
        <v>43.069000000000003</v>
      </c>
    </row>
    <row r="17170" spans="1:6" x14ac:dyDescent="0.35">
      <c r="A17170" s="1" t="s">
        <v>191</v>
      </c>
      <c r="B17170" s="1" t="s">
        <v>197</v>
      </c>
      <c r="C17170" s="1" t="s">
        <v>11</v>
      </c>
      <c r="D17170" s="1" t="s">
        <v>13</v>
      </c>
      <c r="E17170" s="1">
        <v>2019</v>
      </c>
      <c r="F17170" s="1">
        <v>43.344000000000001</v>
      </c>
    </row>
    <row r="17171" spans="1:6" x14ac:dyDescent="0.35">
      <c r="A17171" s="1" t="s">
        <v>191</v>
      </c>
      <c r="B17171" s="1" t="s">
        <v>197</v>
      </c>
      <c r="C17171" s="1" t="s">
        <v>11</v>
      </c>
      <c r="D17171" s="1" t="s">
        <v>14</v>
      </c>
      <c r="E17171" s="1">
        <v>2013</v>
      </c>
      <c r="F17171" s="1">
        <v>2.4</v>
      </c>
    </row>
    <row r="17172" spans="1:6" x14ac:dyDescent="0.35">
      <c r="A17172" s="1" t="s">
        <v>191</v>
      </c>
      <c r="B17172" s="1" t="s">
        <v>197</v>
      </c>
      <c r="C17172" s="1" t="s">
        <v>11</v>
      </c>
      <c r="D17172" s="1" t="s">
        <v>14</v>
      </c>
      <c r="E17172" s="1">
        <v>2014</v>
      </c>
      <c r="F17172" s="1">
        <v>2.4</v>
      </c>
    </row>
    <row r="17173" spans="1:6" x14ac:dyDescent="0.35">
      <c r="A17173" s="1" t="s">
        <v>191</v>
      </c>
      <c r="B17173" s="1" t="s">
        <v>197</v>
      </c>
      <c r="C17173" s="1" t="s">
        <v>11</v>
      </c>
      <c r="D17173" s="1" t="s">
        <v>14</v>
      </c>
      <c r="E17173" s="1">
        <v>2015</v>
      </c>
      <c r="F17173" s="1">
        <v>2.4</v>
      </c>
    </row>
    <row r="17174" spans="1:6" x14ac:dyDescent="0.35">
      <c r="A17174" s="1" t="s">
        <v>191</v>
      </c>
      <c r="B17174" s="1" t="s">
        <v>197</v>
      </c>
      <c r="C17174" s="1" t="s">
        <v>11</v>
      </c>
      <c r="D17174" s="1" t="s">
        <v>14</v>
      </c>
      <c r="E17174" s="1">
        <v>2016</v>
      </c>
      <c r="F17174" s="1">
        <v>2.4</v>
      </c>
    </row>
    <row r="17175" spans="1:6" x14ac:dyDescent="0.35">
      <c r="A17175" s="1" t="s">
        <v>191</v>
      </c>
      <c r="B17175" s="1" t="s">
        <v>197</v>
      </c>
      <c r="C17175" s="1" t="s">
        <v>11</v>
      </c>
      <c r="D17175" s="1" t="s">
        <v>14</v>
      </c>
      <c r="E17175" s="1">
        <v>2017</v>
      </c>
      <c r="F17175" s="1">
        <v>12.4</v>
      </c>
    </row>
    <row r="17176" spans="1:6" x14ac:dyDescent="0.35">
      <c r="A17176" s="1" t="s">
        <v>191</v>
      </c>
      <c r="B17176" s="1" t="s">
        <v>197</v>
      </c>
      <c r="C17176" s="1" t="s">
        <v>11</v>
      </c>
      <c r="D17176" s="1" t="s">
        <v>14</v>
      </c>
      <c r="E17176" s="1">
        <v>2018</v>
      </c>
      <c r="F17176" s="1">
        <v>12.4</v>
      </c>
    </row>
    <row r="17177" spans="1:6" x14ac:dyDescent="0.35">
      <c r="A17177" s="1" t="s">
        <v>191</v>
      </c>
      <c r="B17177" s="1" t="s">
        <v>197</v>
      </c>
      <c r="C17177" s="1" t="s">
        <v>11</v>
      </c>
      <c r="D17177" s="1" t="s">
        <v>14</v>
      </c>
      <c r="E17177" s="1">
        <v>2019</v>
      </c>
      <c r="F17177" s="1">
        <v>12.4</v>
      </c>
    </row>
    <row r="17178" spans="1:6" x14ac:dyDescent="0.35">
      <c r="A17178" s="1" t="s">
        <v>191</v>
      </c>
      <c r="B17178" s="1" t="s">
        <v>198</v>
      </c>
      <c r="C17178" s="1" t="s">
        <v>9</v>
      </c>
      <c r="D17178" s="1" t="s">
        <v>10</v>
      </c>
      <c r="E17178" s="1">
        <v>2000</v>
      </c>
      <c r="F17178" s="1">
        <v>2640</v>
      </c>
    </row>
    <row r="17179" spans="1:6" x14ac:dyDescent="0.35">
      <c r="A17179" s="1" t="s">
        <v>191</v>
      </c>
      <c r="B17179" s="1" t="s">
        <v>198</v>
      </c>
      <c r="C17179" s="1" t="s">
        <v>9</v>
      </c>
      <c r="D17179" s="1" t="s">
        <v>10</v>
      </c>
      <c r="E17179" s="1">
        <v>2001</v>
      </c>
      <c r="F17179" s="1">
        <v>2639</v>
      </c>
    </row>
    <row r="17180" spans="1:6" x14ac:dyDescent="0.35">
      <c r="A17180" s="1" t="s">
        <v>191</v>
      </c>
      <c r="B17180" s="1" t="s">
        <v>198</v>
      </c>
      <c r="C17180" s="1" t="s">
        <v>9</v>
      </c>
      <c r="D17180" s="1" t="s">
        <v>10</v>
      </c>
      <c r="E17180" s="1">
        <v>2002</v>
      </c>
      <c r="F17180" s="1">
        <v>2640</v>
      </c>
    </row>
    <row r="17181" spans="1:6" x14ac:dyDescent="0.35">
      <c r="A17181" s="1" t="s">
        <v>191</v>
      </c>
      <c r="B17181" s="1" t="s">
        <v>198</v>
      </c>
      <c r="C17181" s="1" t="s">
        <v>9</v>
      </c>
      <c r="D17181" s="1" t="s">
        <v>10</v>
      </c>
      <c r="E17181" s="1">
        <v>2003</v>
      </c>
      <c r="F17181" s="1">
        <v>2765</v>
      </c>
    </row>
    <row r="17182" spans="1:6" x14ac:dyDescent="0.35">
      <c r="A17182" s="1" t="s">
        <v>191</v>
      </c>
      <c r="B17182" s="1" t="s">
        <v>198</v>
      </c>
      <c r="C17182" s="1" t="s">
        <v>9</v>
      </c>
      <c r="D17182" s="1" t="s">
        <v>10</v>
      </c>
      <c r="E17182" s="1">
        <v>2004</v>
      </c>
      <c r="F17182" s="1">
        <v>2765</v>
      </c>
    </row>
    <row r="17183" spans="1:6" x14ac:dyDescent="0.35">
      <c r="A17183" s="1" t="s">
        <v>191</v>
      </c>
      <c r="B17183" s="1" t="s">
        <v>198</v>
      </c>
      <c r="C17183" s="1" t="s">
        <v>9</v>
      </c>
      <c r="D17183" s="1" t="s">
        <v>10</v>
      </c>
      <c r="E17183" s="1">
        <v>2005</v>
      </c>
      <c r="F17183" s="1">
        <v>2440</v>
      </c>
    </row>
    <row r="17184" spans="1:6" x14ac:dyDescent="0.35">
      <c r="A17184" s="1" t="s">
        <v>191</v>
      </c>
      <c r="B17184" s="1" t="s">
        <v>198</v>
      </c>
      <c r="C17184" s="1" t="s">
        <v>9</v>
      </c>
      <c r="D17184" s="1" t="s">
        <v>10</v>
      </c>
      <c r="E17184" s="1">
        <v>2006</v>
      </c>
      <c r="F17184" s="1">
        <v>2534</v>
      </c>
    </row>
    <row r="17185" spans="1:6" x14ac:dyDescent="0.35">
      <c r="A17185" s="1" t="s">
        <v>191</v>
      </c>
      <c r="B17185" s="1" t="s">
        <v>198</v>
      </c>
      <c r="C17185" s="1" t="s">
        <v>9</v>
      </c>
      <c r="D17185" s="1" t="s">
        <v>10</v>
      </c>
      <c r="E17185" s="1">
        <v>2007</v>
      </c>
      <c r="F17185" s="1">
        <v>2534</v>
      </c>
    </row>
    <row r="17186" spans="1:6" x14ac:dyDescent="0.35">
      <c r="A17186" s="1" t="s">
        <v>191</v>
      </c>
      <c r="B17186" s="1" t="s">
        <v>198</v>
      </c>
      <c r="C17186" s="1" t="s">
        <v>9</v>
      </c>
      <c r="D17186" s="1" t="s">
        <v>10</v>
      </c>
      <c r="E17186" s="1">
        <v>2008</v>
      </c>
      <c r="F17186" s="1">
        <v>2584</v>
      </c>
    </row>
    <row r="17187" spans="1:6" x14ac:dyDescent="0.35">
      <c r="A17187" s="1" t="s">
        <v>191</v>
      </c>
      <c r="B17187" s="1" t="s">
        <v>198</v>
      </c>
      <c r="C17187" s="1" t="s">
        <v>9</v>
      </c>
      <c r="D17187" s="1" t="s">
        <v>10</v>
      </c>
      <c r="E17187" s="1">
        <v>2009</v>
      </c>
      <c r="F17187" s="1">
        <v>2634</v>
      </c>
    </row>
    <row r="17188" spans="1:6" x14ac:dyDescent="0.35">
      <c r="A17188" s="1" t="s">
        <v>191</v>
      </c>
      <c r="B17188" s="1" t="s">
        <v>198</v>
      </c>
      <c r="C17188" s="1" t="s">
        <v>9</v>
      </c>
      <c r="D17188" s="1" t="s">
        <v>10</v>
      </c>
      <c r="E17188" s="1">
        <v>2010</v>
      </c>
      <c r="F17188" s="1">
        <v>2938</v>
      </c>
    </row>
    <row r="17189" spans="1:6" x14ac:dyDescent="0.35">
      <c r="A17189" s="1" t="s">
        <v>191</v>
      </c>
      <c r="B17189" s="1" t="s">
        <v>198</v>
      </c>
      <c r="C17189" s="1" t="s">
        <v>9</v>
      </c>
      <c r="D17189" s="1" t="s">
        <v>10</v>
      </c>
      <c r="E17189" s="1">
        <v>2011</v>
      </c>
      <c r="F17189" s="1">
        <v>2988</v>
      </c>
    </row>
    <row r="17190" spans="1:6" x14ac:dyDescent="0.35">
      <c r="A17190" s="1" t="s">
        <v>191</v>
      </c>
      <c r="B17190" s="1" t="s">
        <v>198</v>
      </c>
      <c r="C17190" s="1" t="s">
        <v>9</v>
      </c>
      <c r="D17190" s="1" t="s">
        <v>10</v>
      </c>
      <c r="E17190" s="1">
        <v>2012</v>
      </c>
      <c r="F17190" s="1">
        <v>2988</v>
      </c>
    </row>
    <row r="17191" spans="1:6" x14ac:dyDescent="0.35">
      <c r="A17191" s="1" t="s">
        <v>191</v>
      </c>
      <c r="B17191" s="1" t="s">
        <v>198</v>
      </c>
      <c r="C17191" s="1" t="s">
        <v>9</v>
      </c>
      <c r="D17191" s="1" t="s">
        <v>10</v>
      </c>
      <c r="E17191" s="1">
        <v>2013</v>
      </c>
      <c r="F17191" s="1">
        <v>3259</v>
      </c>
    </row>
    <row r="17192" spans="1:6" x14ac:dyDescent="0.35">
      <c r="A17192" s="1" t="s">
        <v>191</v>
      </c>
      <c r="B17192" s="1" t="s">
        <v>198</v>
      </c>
      <c r="C17192" s="1" t="s">
        <v>9</v>
      </c>
      <c r="D17192" s="1" t="s">
        <v>10</v>
      </c>
      <c r="E17192" s="1">
        <v>2014</v>
      </c>
      <c r="F17192" s="1">
        <v>3259</v>
      </c>
    </row>
    <row r="17193" spans="1:6" x14ac:dyDescent="0.35">
      <c r="A17193" s="1" t="s">
        <v>191</v>
      </c>
      <c r="B17193" s="1" t="s">
        <v>198</v>
      </c>
      <c r="C17193" s="1" t="s">
        <v>9</v>
      </c>
      <c r="D17193" s="1" t="s">
        <v>10</v>
      </c>
      <c r="E17193" s="1">
        <v>2015</v>
      </c>
      <c r="F17193" s="1">
        <v>3259</v>
      </c>
    </row>
    <row r="17194" spans="1:6" x14ac:dyDescent="0.35">
      <c r="A17194" s="1" t="s">
        <v>191</v>
      </c>
      <c r="B17194" s="1" t="s">
        <v>198</v>
      </c>
      <c r="C17194" s="1" t="s">
        <v>9</v>
      </c>
      <c r="D17194" s="1" t="s">
        <v>10</v>
      </c>
      <c r="E17194" s="1">
        <v>2016</v>
      </c>
      <c r="F17194" s="1">
        <v>2834</v>
      </c>
    </row>
    <row r="17195" spans="1:6" x14ac:dyDescent="0.35">
      <c r="A17195" s="1" t="s">
        <v>191</v>
      </c>
      <c r="B17195" s="1" t="s">
        <v>198</v>
      </c>
      <c r="C17195" s="1" t="s">
        <v>9</v>
      </c>
      <c r="D17195" s="1" t="s">
        <v>10</v>
      </c>
      <c r="E17195" s="1">
        <v>2017</v>
      </c>
      <c r="F17195" s="1">
        <v>3103.6</v>
      </c>
    </row>
    <row r="17196" spans="1:6" x14ac:dyDescent="0.35">
      <c r="A17196" s="1" t="s">
        <v>191</v>
      </c>
      <c r="B17196" s="1" t="s">
        <v>198</v>
      </c>
      <c r="C17196" s="1" t="s">
        <v>9</v>
      </c>
      <c r="D17196" s="1" t="s">
        <v>10</v>
      </c>
      <c r="E17196" s="1">
        <v>2018</v>
      </c>
      <c r="F17196" s="1">
        <v>3338.6</v>
      </c>
    </row>
    <row r="17197" spans="1:6" x14ac:dyDescent="0.35">
      <c r="A17197" s="1" t="s">
        <v>191</v>
      </c>
      <c r="B17197" s="1" t="s">
        <v>198</v>
      </c>
      <c r="C17197" s="1" t="s">
        <v>9</v>
      </c>
      <c r="D17197" s="1" t="s">
        <v>10</v>
      </c>
      <c r="E17197" s="1">
        <v>2019</v>
      </c>
      <c r="F17197" s="1">
        <v>3338.6</v>
      </c>
    </row>
    <row r="17198" spans="1:6" x14ac:dyDescent="0.35">
      <c r="A17198" s="1" t="s">
        <v>191</v>
      </c>
      <c r="B17198" s="1" t="s">
        <v>198</v>
      </c>
      <c r="C17198" s="1" t="s">
        <v>11</v>
      </c>
      <c r="D17198" s="1" t="s">
        <v>16</v>
      </c>
      <c r="E17198" s="1">
        <v>2012</v>
      </c>
      <c r="F17198" s="1">
        <v>2</v>
      </c>
    </row>
    <row r="17199" spans="1:6" x14ac:dyDescent="0.35">
      <c r="A17199" s="1" t="s">
        <v>191</v>
      </c>
      <c r="B17199" s="1" t="s">
        <v>198</v>
      </c>
      <c r="C17199" s="1" t="s">
        <v>11</v>
      </c>
      <c r="D17199" s="1" t="s">
        <v>16</v>
      </c>
      <c r="E17199" s="1">
        <v>2013</v>
      </c>
      <c r="F17199" s="1">
        <v>2</v>
      </c>
    </row>
    <row r="17200" spans="1:6" x14ac:dyDescent="0.35">
      <c r="A17200" s="1" t="s">
        <v>191</v>
      </c>
      <c r="B17200" s="1" t="s">
        <v>198</v>
      </c>
      <c r="C17200" s="1" t="s">
        <v>11</v>
      </c>
      <c r="D17200" s="1" t="s">
        <v>16</v>
      </c>
      <c r="E17200" s="1">
        <v>2014</v>
      </c>
      <c r="F17200" s="1">
        <v>2</v>
      </c>
    </row>
    <row r="17201" spans="1:6" x14ac:dyDescent="0.35">
      <c r="A17201" s="1" t="s">
        <v>191</v>
      </c>
      <c r="B17201" s="1" t="s">
        <v>198</v>
      </c>
      <c r="C17201" s="1" t="s">
        <v>11</v>
      </c>
      <c r="D17201" s="1" t="s">
        <v>16</v>
      </c>
      <c r="E17201" s="1">
        <v>2015</v>
      </c>
      <c r="F17201" s="1">
        <v>2</v>
      </c>
    </row>
    <row r="17202" spans="1:6" x14ac:dyDescent="0.35">
      <c r="A17202" s="1" t="s">
        <v>191</v>
      </c>
      <c r="B17202" s="1" t="s">
        <v>198</v>
      </c>
      <c r="C17202" s="1" t="s">
        <v>11</v>
      </c>
      <c r="D17202" s="1" t="s">
        <v>16</v>
      </c>
      <c r="E17202" s="1">
        <v>2016</v>
      </c>
      <c r="F17202" s="1">
        <v>9</v>
      </c>
    </row>
    <row r="17203" spans="1:6" x14ac:dyDescent="0.35">
      <c r="A17203" s="1" t="s">
        <v>191</v>
      </c>
      <c r="B17203" s="1" t="s">
        <v>198</v>
      </c>
      <c r="C17203" s="1" t="s">
        <v>11</v>
      </c>
      <c r="D17203" s="1" t="s">
        <v>16</v>
      </c>
      <c r="E17203" s="1">
        <v>2017</v>
      </c>
      <c r="F17203" s="1">
        <v>9</v>
      </c>
    </row>
    <row r="17204" spans="1:6" x14ac:dyDescent="0.35">
      <c r="A17204" s="1" t="s">
        <v>191</v>
      </c>
      <c r="B17204" s="1" t="s">
        <v>198</v>
      </c>
      <c r="C17204" s="1" t="s">
        <v>11</v>
      </c>
      <c r="D17204" s="1" t="s">
        <v>16</v>
      </c>
      <c r="E17204" s="1">
        <v>2018</v>
      </c>
      <c r="F17204" s="1">
        <v>9</v>
      </c>
    </row>
    <row r="17205" spans="1:6" x14ac:dyDescent="0.35">
      <c r="A17205" s="1" t="s">
        <v>191</v>
      </c>
      <c r="B17205" s="1" t="s">
        <v>198</v>
      </c>
      <c r="C17205" s="1" t="s">
        <v>11</v>
      </c>
      <c r="D17205" s="1" t="s">
        <v>16</v>
      </c>
      <c r="E17205" s="1">
        <v>2019</v>
      </c>
      <c r="F17205" s="1">
        <v>9</v>
      </c>
    </row>
    <row r="17206" spans="1:6" x14ac:dyDescent="0.35">
      <c r="A17206" s="1" t="s">
        <v>191</v>
      </c>
      <c r="B17206" s="1" t="s">
        <v>198</v>
      </c>
      <c r="C17206" s="1" t="s">
        <v>11</v>
      </c>
      <c r="D17206" s="1" t="s">
        <v>12</v>
      </c>
      <c r="E17206" s="1">
        <v>2000</v>
      </c>
      <c r="F17206" s="1">
        <v>282</v>
      </c>
    </row>
    <row r="17207" spans="1:6" x14ac:dyDescent="0.35">
      <c r="A17207" s="1" t="s">
        <v>191</v>
      </c>
      <c r="B17207" s="1" t="s">
        <v>198</v>
      </c>
      <c r="C17207" s="1" t="s">
        <v>11</v>
      </c>
      <c r="D17207" s="1" t="s">
        <v>12</v>
      </c>
      <c r="E17207" s="1">
        <v>2001</v>
      </c>
      <c r="F17207" s="1">
        <v>282</v>
      </c>
    </row>
    <row r="17208" spans="1:6" x14ac:dyDescent="0.35">
      <c r="A17208" s="1" t="s">
        <v>191</v>
      </c>
      <c r="B17208" s="1" t="s">
        <v>198</v>
      </c>
      <c r="C17208" s="1" t="s">
        <v>11</v>
      </c>
      <c r="D17208" s="1" t="s">
        <v>12</v>
      </c>
      <c r="E17208" s="1">
        <v>2002</v>
      </c>
      <c r="F17208" s="1">
        <v>282</v>
      </c>
    </row>
    <row r="17209" spans="1:6" x14ac:dyDescent="0.35">
      <c r="A17209" s="1" t="s">
        <v>191</v>
      </c>
      <c r="B17209" s="1" t="s">
        <v>198</v>
      </c>
      <c r="C17209" s="1" t="s">
        <v>11</v>
      </c>
      <c r="D17209" s="1" t="s">
        <v>12</v>
      </c>
      <c r="E17209" s="1">
        <v>2003</v>
      </c>
      <c r="F17209" s="1">
        <v>282</v>
      </c>
    </row>
    <row r="17210" spans="1:6" x14ac:dyDescent="0.35">
      <c r="A17210" s="1" t="s">
        <v>191</v>
      </c>
      <c r="B17210" s="1" t="s">
        <v>198</v>
      </c>
      <c r="C17210" s="1" t="s">
        <v>11</v>
      </c>
      <c r="D17210" s="1" t="s">
        <v>12</v>
      </c>
      <c r="E17210" s="1">
        <v>2004</v>
      </c>
      <c r="F17210" s="1">
        <v>282</v>
      </c>
    </row>
    <row r="17211" spans="1:6" x14ac:dyDescent="0.35">
      <c r="A17211" s="1" t="s">
        <v>191</v>
      </c>
      <c r="B17211" s="1" t="s">
        <v>198</v>
      </c>
      <c r="C17211" s="1" t="s">
        <v>11</v>
      </c>
      <c r="D17211" s="1" t="s">
        <v>12</v>
      </c>
      <c r="E17211" s="1">
        <v>2005</v>
      </c>
      <c r="F17211" s="1">
        <v>282</v>
      </c>
    </row>
    <row r="17212" spans="1:6" x14ac:dyDescent="0.35">
      <c r="A17212" s="1" t="s">
        <v>191</v>
      </c>
      <c r="B17212" s="1" t="s">
        <v>198</v>
      </c>
      <c r="C17212" s="1" t="s">
        <v>11</v>
      </c>
      <c r="D17212" s="1" t="s">
        <v>12</v>
      </c>
      <c r="E17212" s="1">
        <v>2006</v>
      </c>
      <c r="F17212" s="1">
        <v>282</v>
      </c>
    </row>
    <row r="17213" spans="1:6" x14ac:dyDescent="0.35">
      <c r="A17213" s="1" t="s">
        <v>191</v>
      </c>
      <c r="B17213" s="1" t="s">
        <v>198</v>
      </c>
      <c r="C17213" s="1" t="s">
        <v>11</v>
      </c>
      <c r="D17213" s="1" t="s">
        <v>12</v>
      </c>
      <c r="E17213" s="1">
        <v>2007</v>
      </c>
      <c r="F17213" s="1">
        <v>282</v>
      </c>
    </row>
    <row r="17214" spans="1:6" x14ac:dyDescent="0.35">
      <c r="A17214" s="1" t="s">
        <v>191</v>
      </c>
      <c r="B17214" s="1" t="s">
        <v>198</v>
      </c>
      <c r="C17214" s="1" t="s">
        <v>11</v>
      </c>
      <c r="D17214" s="1" t="s">
        <v>12</v>
      </c>
      <c r="E17214" s="1">
        <v>2008</v>
      </c>
      <c r="F17214" s="1">
        <v>282</v>
      </c>
    </row>
    <row r="17215" spans="1:6" x14ac:dyDescent="0.35">
      <c r="A17215" s="1" t="s">
        <v>191</v>
      </c>
      <c r="B17215" s="1" t="s">
        <v>198</v>
      </c>
      <c r="C17215" s="1" t="s">
        <v>11</v>
      </c>
      <c r="D17215" s="1" t="s">
        <v>12</v>
      </c>
      <c r="E17215" s="1">
        <v>2009</v>
      </c>
      <c r="F17215" s="1">
        <v>282</v>
      </c>
    </row>
    <row r="17216" spans="1:6" x14ac:dyDescent="0.35">
      <c r="A17216" s="1" t="s">
        <v>191</v>
      </c>
      <c r="B17216" s="1" t="s">
        <v>198</v>
      </c>
      <c r="C17216" s="1" t="s">
        <v>11</v>
      </c>
      <c r="D17216" s="1" t="s">
        <v>12</v>
      </c>
      <c r="E17216" s="1">
        <v>2010</v>
      </c>
      <c r="F17216" s="1">
        <v>282</v>
      </c>
    </row>
    <row r="17217" spans="1:6" x14ac:dyDescent="0.35">
      <c r="A17217" s="1" t="s">
        <v>191</v>
      </c>
      <c r="B17217" s="1" t="s">
        <v>198</v>
      </c>
      <c r="C17217" s="1" t="s">
        <v>11</v>
      </c>
      <c r="D17217" s="1" t="s">
        <v>12</v>
      </c>
      <c r="E17217" s="1">
        <v>2011</v>
      </c>
      <c r="F17217" s="1">
        <v>282</v>
      </c>
    </row>
    <row r="17218" spans="1:6" x14ac:dyDescent="0.35">
      <c r="A17218" s="1" t="s">
        <v>191</v>
      </c>
      <c r="B17218" s="1" t="s">
        <v>198</v>
      </c>
      <c r="C17218" s="1" t="s">
        <v>11</v>
      </c>
      <c r="D17218" s="1" t="s">
        <v>12</v>
      </c>
      <c r="E17218" s="1">
        <v>2012</v>
      </c>
      <c r="F17218" s="1">
        <v>282</v>
      </c>
    </row>
    <row r="17219" spans="1:6" x14ac:dyDescent="0.35">
      <c r="A17219" s="1" t="s">
        <v>191</v>
      </c>
      <c r="B17219" s="1" t="s">
        <v>198</v>
      </c>
      <c r="C17219" s="1" t="s">
        <v>11</v>
      </c>
      <c r="D17219" s="1" t="s">
        <v>12</v>
      </c>
      <c r="E17219" s="1">
        <v>2013</v>
      </c>
      <c r="F17219" s="1">
        <v>282</v>
      </c>
    </row>
    <row r="17220" spans="1:6" x14ac:dyDescent="0.35">
      <c r="A17220" s="1" t="s">
        <v>191</v>
      </c>
      <c r="B17220" s="1" t="s">
        <v>198</v>
      </c>
      <c r="C17220" s="1" t="s">
        <v>11</v>
      </c>
      <c r="D17220" s="1" t="s">
        <v>12</v>
      </c>
      <c r="E17220" s="1">
        <v>2014</v>
      </c>
      <c r="F17220" s="1">
        <v>282</v>
      </c>
    </row>
    <row r="17221" spans="1:6" x14ac:dyDescent="0.35">
      <c r="A17221" s="1" t="s">
        <v>191</v>
      </c>
      <c r="B17221" s="1" t="s">
        <v>198</v>
      </c>
      <c r="C17221" s="1" t="s">
        <v>11</v>
      </c>
      <c r="D17221" s="1" t="s">
        <v>12</v>
      </c>
      <c r="E17221" s="1">
        <v>2015</v>
      </c>
      <c r="F17221" s="1">
        <v>282</v>
      </c>
    </row>
    <row r="17222" spans="1:6" x14ac:dyDescent="0.35">
      <c r="A17222" s="1" t="s">
        <v>191</v>
      </c>
      <c r="B17222" s="1" t="s">
        <v>198</v>
      </c>
      <c r="C17222" s="1" t="s">
        <v>11</v>
      </c>
      <c r="D17222" s="1" t="s">
        <v>12</v>
      </c>
      <c r="E17222" s="1">
        <v>2016</v>
      </c>
      <c r="F17222" s="1">
        <v>282</v>
      </c>
    </row>
    <row r="17223" spans="1:6" x14ac:dyDescent="0.35">
      <c r="A17223" s="1" t="s">
        <v>191</v>
      </c>
      <c r="B17223" s="1" t="s">
        <v>198</v>
      </c>
      <c r="C17223" s="1" t="s">
        <v>11</v>
      </c>
      <c r="D17223" s="1" t="s">
        <v>12</v>
      </c>
      <c r="E17223" s="1">
        <v>2017</v>
      </c>
      <c r="F17223" s="1">
        <v>253</v>
      </c>
    </row>
    <row r="17224" spans="1:6" x14ac:dyDescent="0.35">
      <c r="A17224" s="1" t="s">
        <v>191</v>
      </c>
      <c r="B17224" s="1" t="s">
        <v>198</v>
      </c>
      <c r="C17224" s="1" t="s">
        <v>11</v>
      </c>
      <c r="D17224" s="1" t="s">
        <v>12</v>
      </c>
      <c r="E17224" s="1">
        <v>2018</v>
      </c>
      <c r="F17224" s="1">
        <v>253</v>
      </c>
    </row>
    <row r="17225" spans="1:6" x14ac:dyDescent="0.35">
      <c r="A17225" s="1" t="s">
        <v>191</v>
      </c>
      <c r="B17225" s="1" t="s">
        <v>198</v>
      </c>
      <c r="C17225" s="1" t="s">
        <v>11</v>
      </c>
      <c r="D17225" s="1" t="s">
        <v>12</v>
      </c>
      <c r="E17225" s="1">
        <v>2019</v>
      </c>
      <c r="F17225" s="1">
        <v>253</v>
      </c>
    </row>
    <row r="17226" spans="1:6" x14ac:dyDescent="0.35">
      <c r="A17226" s="1" t="s">
        <v>191</v>
      </c>
      <c r="B17226" s="1" t="s">
        <v>198</v>
      </c>
      <c r="C17226" s="1" t="s">
        <v>11</v>
      </c>
      <c r="D17226" s="1" t="s">
        <v>13</v>
      </c>
      <c r="E17226" s="1">
        <v>2008</v>
      </c>
      <c r="F17226" s="1">
        <v>2E-3</v>
      </c>
    </row>
    <row r="17227" spans="1:6" x14ac:dyDescent="0.35">
      <c r="A17227" s="1" t="s">
        <v>191</v>
      </c>
      <c r="B17227" s="1" t="s">
        <v>198</v>
      </c>
      <c r="C17227" s="1" t="s">
        <v>11</v>
      </c>
      <c r="D17227" s="1" t="s">
        <v>13</v>
      </c>
      <c r="E17227" s="1">
        <v>2009</v>
      </c>
      <c r="F17227" s="1">
        <v>2E-3</v>
      </c>
    </row>
    <row r="17228" spans="1:6" x14ac:dyDescent="0.35">
      <c r="A17228" s="1" t="s">
        <v>191</v>
      </c>
      <c r="B17228" s="1" t="s">
        <v>198</v>
      </c>
      <c r="C17228" s="1" t="s">
        <v>11</v>
      </c>
      <c r="D17228" s="1" t="s">
        <v>13</v>
      </c>
      <c r="E17228" s="1">
        <v>2010</v>
      </c>
      <c r="F17228" s="1">
        <v>2E-3</v>
      </c>
    </row>
    <row r="17229" spans="1:6" x14ac:dyDescent="0.35">
      <c r="A17229" s="1" t="s">
        <v>191</v>
      </c>
      <c r="B17229" s="1" t="s">
        <v>198</v>
      </c>
      <c r="C17229" s="1" t="s">
        <v>11</v>
      </c>
      <c r="D17229" s="1" t="s">
        <v>13</v>
      </c>
      <c r="E17229" s="1">
        <v>2011</v>
      </c>
      <c r="F17229" s="1">
        <v>2E-3</v>
      </c>
    </row>
    <row r="17230" spans="1:6" x14ac:dyDescent="0.35">
      <c r="A17230" s="1" t="s">
        <v>191</v>
      </c>
      <c r="B17230" s="1" t="s">
        <v>198</v>
      </c>
      <c r="C17230" s="1" t="s">
        <v>11</v>
      </c>
      <c r="D17230" s="1" t="s">
        <v>13</v>
      </c>
      <c r="E17230" s="1">
        <v>2012</v>
      </c>
      <c r="F17230" s="1">
        <v>4.0000000000000001E-3</v>
      </c>
    </row>
    <row r="17231" spans="1:6" x14ac:dyDescent="0.35">
      <c r="A17231" s="1" t="s">
        <v>191</v>
      </c>
      <c r="B17231" s="1" t="s">
        <v>198</v>
      </c>
      <c r="C17231" s="1" t="s">
        <v>11</v>
      </c>
      <c r="D17231" s="1" t="s">
        <v>13</v>
      </c>
      <c r="E17231" s="1">
        <v>2013</v>
      </c>
      <c r="F17231" s="1">
        <v>6.0999999999999999E-2</v>
      </c>
    </row>
    <row r="17232" spans="1:6" x14ac:dyDescent="0.35">
      <c r="A17232" s="1" t="s">
        <v>191</v>
      </c>
      <c r="B17232" s="1" t="s">
        <v>198</v>
      </c>
      <c r="C17232" s="1" t="s">
        <v>11</v>
      </c>
      <c r="D17232" s="1" t="s">
        <v>13</v>
      </c>
      <c r="E17232" s="1">
        <v>2014</v>
      </c>
      <c r="F17232" s="1">
        <v>0.39</v>
      </c>
    </row>
    <row r="17233" spans="1:6" x14ac:dyDescent="0.35">
      <c r="A17233" s="1" t="s">
        <v>191</v>
      </c>
      <c r="B17233" s="1" t="s">
        <v>198</v>
      </c>
      <c r="C17233" s="1" t="s">
        <v>11</v>
      </c>
      <c r="D17233" s="1" t="s">
        <v>13</v>
      </c>
      <c r="E17233" s="1">
        <v>2015</v>
      </c>
      <c r="F17233" s="1">
        <v>0.39700000000000002</v>
      </c>
    </row>
    <row r="17234" spans="1:6" x14ac:dyDescent="0.35">
      <c r="A17234" s="1" t="s">
        <v>191</v>
      </c>
      <c r="B17234" s="1" t="s">
        <v>198</v>
      </c>
      <c r="C17234" s="1" t="s">
        <v>11</v>
      </c>
      <c r="D17234" s="1" t="s">
        <v>13</v>
      </c>
      <c r="E17234" s="1">
        <v>2016</v>
      </c>
      <c r="F17234" s="1">
        <v>0.50700000000000001</v>
      </c>
    </row>
    <row r="17235" spans="1:6" x14ac:dyDescent="0.35">
      <c r="A17235" s="1" t="s">
        <v>191</v>
      </c>
      <c r="B17235" s="1" t="s">
        <v>198</v>
      </c>
      <c r="C17235" s="1" t="s">
        <v>11</v>
      </c>
      <c r="D17235" s="1" t="s">
        <v>13</v>
      </c>
      <c r="E17235" s="1">
        <v>2017</v>
      </c>
      <c r="F17235" s="1">
        <v>0.52700000000000002</v>
      </c>
    </row>
    <row r="17236" spans="1:6" x14ac:dyDescent="0.35">
      <c r="A17236" s="1" t="s">
        <v>191</v>
      </c>
      <c r="B17236" s="1" t="s">
        <v>198</v>
      </c>
      <c r="C17236" s="1" t="s">
        <v>11</v>
      </c>
      <c r="D17236" s="1" t="s">
        <v>13</v>
      </c>
      <c r="E17236" s="1">
        <v>2018</v>
      </c>
      <c r="F17236" s="1">
        <v>8.6</v>
      </c>
    </row>
    <row r="17237" spans="1:6" x14ac:dyDescent="0.35">
      <c r="A17237" s="1" t="s">
        <v>191</v>
      </c>
      <c r="B17237" s="1" t="s">
        <v>198</v>
      </c>
      <c r="C17237" s="1" t="s">
        <v>11</v>
      </c>
      <c r="D17237" s="1" t="s">
        <v>13</v>
      </c>
      <c r="E17237" s="1">
        <v>2019</v>
      </c>
      <c r="F17237" s="1">
        <v>8.6</v>
      </c>
    </row>
    <row r="17238" spans="1:6" x14ac:dyDescent="0.35">
      <c r="A17238" s="1" t="s">
        <v>191</v>
      </c>
      <c r="B17238" s="1" t="s">
        <v>198</v>
      </c>
      <c r="C17238" s="1" t="s">
        <v>11</v>
      </c>
      <c r="D17238" s="1" t="s">
        <v>13</v>
      </c>
      <c r="E17238" s="1">
        <v>2010</v>
      </c>
      <c r="F17238" s="1">
        <v>0.33</v>
      </c>
    </row>
    <row r="17239" spans="1:6" x14ac:dyDescent="0.35">
      <c r="A17239" s="1" t="s">
        <v>191</v>
      </c>
      <c r="B17239" s="1" t="s">
        <v>198</v>
      </c>
      <c r="C17239" s="1" t="s">
        <v>11</v>
      </c>
      <c r="D17239" s="1" t="s">
        <v>13</v>
      </c>
      <c r="E17239" s="1">
        <v>2011</v>
      </c>
      <c r="F17239" s="1">
        <v>0.47</v>
      </c>
    </row>
    <row r="17240" spans="1:6" x14ac:dyDescent="0.35">
      <c r="A17240" s="1" t="s">
        <v>191</v>
      </c>
      <c r="B17240" s="1" t="s">
        <v>198</v>
      </c>
      <c r="C17240" s="1" t="s">
        <v>11</v>
      </c>
      <c r="D17240" s="1" t="s">
        <v>13</v>
      </c>
      <c r="E17240" s="1">
        <v>2012</v>
      </c>
      <c r="F17240" s="1">
        <v>0.78</v>
      </c>
    </row>
    <row r="17241" spans="1:6" x14ac:dyDescent="0.35">
      <c r="A17241" s="1" t="s">
        <v>191</v>
      </c>
      <c r="B17241" s="1" t="s">
        <v>198</v>
      </c>
      <c r="C17241" s="1" t="s">
        <v>11</v>
      </c>
      <c r="D17241" s="1" t="s">
        <v>13</v>
      </c>
      <c r="E17241" s="1">
        <v>2013</v>
      </c>
      <c r="F17241" s="1">
        <v>1.88</v>
      </c>
    </row>
    <row r="17242" spans="1:6" x14ac:dyDescent="0.35">
      <c r="A17242" s="1" t="s">
        <v>191</v>
      </c>
      <c r="B17242" s="1" t="s">
        <v>198</v>
      </c>
      <c r="C17242" s="1" t="s">
        <v>11</v>
      </c>
      <c r="D17242" s="1" t="s">
        <v>13</v>
      </c>
      <c r="E17242" s="1">
        <v>2014</v>
      </c>
      <c r="F17242" s="1">
        <v>4.3099999999999996</v>
      </c>
    </row>
    <row r="17243" spans="1:6" x14ac:dyDescent="0.35">
      <c r="A17243" s="1" t="s">
        <v>191</v>
      </c>
      <c r="B17243" s="1" t="s">
        <v>198</v>
      </c>
      <c r="C17243" s="1" t="s">
        <v>11</v>
      </c>
      <c r="D17243" s="1" t="s">
        <v>13</v>
      </c>
      <c r="E17243" s="1">
        <v>2015</v>
      </c>
      <c r="F17243" s="1">
        <v>10.83</v>
      </c>
    </row>
    <row r="17244" spans="1:6" x14ac:dyDescent="0.35">
      <c r="A17244" s="1" t="s">
        <v>191</v>
      </c>
      <c r="B17244" s="1" t="s">
        <v>198</v>
      </c>
      <c r="C17244" s="1" t="s">
        <v>11</v>
      </c>
      <c r="D17244" s="1" t="s">
        <v>13</v>
      </c>
      <c r="E17244" s="1">
        <v>2016</v>
      </c>
      <c r="F17244" s="1">
        <v>23.65</v>
      </c>
    </row>
    <row r="17245" spans="1:6" x14ac:dyDescent="0.35">
      <c r="A17245" s="1" t="s">
        <v>191</v>
      </c>
      <c r="B17245" s="1" t="s">
        <v>198</v>
      </c>
      <c r="C17245" s="1" t="s">
        <v>11</v>
      </c>
      <c r="D17245" s="1" t="s">
        <v>13</v>
      </c>
      <c r="E17245" s="1">
        <v>2017</v>
      </c>
      <c r="F17245" s="1">
        <v>37.369999999999997</v>
      </c>
    </row>
    <row r="17246" spans="1:6" x14ac:dyDescent="0.35">
      <c r="A17246" s="1" t="s">
        <v>191</v>
      </c>
      <c r="B17246" s="1" t="s">
        <v>198</v>
      </c>
      <c r="C17246" s="1" t="s">
        <v>11</v>
      </c>
      <c r="D17246" s="1" t="s">
        <v>13</v>
      </c>
      <c r="E17246" s="1">
        <v>2018</v>
      </c>
      <c r="F17246" s="1">
        <v>47.77</v>
      </c>
    </row>
    <row r="17247" spans="1:6" x14ac:dyDescent="0.35">
      <c r="A17247" s="1" t="s">
        <v>191</v>
      </c>
      <c r="B17247" s="1" t="s">
        <v>198</v>
      </c>
      <c r="C17247" s="1" t="s">
        <v>11</v>
      </c>
      <c r="D17247" s="1" t="s">
        <v>13</v>
      </c>
      <c r="E17247" s="1">
        <v>2019</v>
      </c>
      <c r="F17247" s="1">
        <v>47.77</v>
      </c>
    </row>
    <row r="17248" spans="1:6" x14ac:dyDescent="0.35">
      <c r="A17248" s="1" t="s">
        <v>191</v>
      </c>
      <c r="B17248" s="1" t="s">
        <v>198</v>
      </c>
      <c r="C17248" s="1" t="s">
        <v>11</v>
      </c>
      <c r="D17248" s="1" t="s">
        <v>14</v>
      </c>
      <c r="E17248" s="1">
        <v>2012</v>
      </c>
      <c r="F17248" s="1">
        <v>0.5</v>
      </c>
    </row>
    <row r="17249" spans="1:6" x14ac:dyDescent="0.35">
      <c r="A17249" s="1" t="s">
        <v>191</v>
      </c>
      <c r="B17249" s="1" t="s">
        <v>198</v>
      </c>
      <c r="C17249" s="1" t="s">
        <v>11</v>
      </c>
      <c r="D17249" s="1" t="s">
        <v>14</v>
      </c>
      <c r="E17249" s="1">
        <v>2013</v>
      </c>
      <c r="F17249" s="1">
        <v>2</v>
      </c>
    </row>
    <row r="17250" spans="1:6" x14ac:dyDescent="0.35">
      <c r="A17250" s="1" t="s">
        <v>191</v>
      </c>
      <c r="B17250" s="1" t="s">
        <v>198</v>
      </c>
      <c r="C17250" s="1" t="s">
        <v>11</v>
      </c>
      <c r="D17250" s="1" t="s">
        <v>14</v>
      </c>
      <c r="E17250" s="1">
        <v>2014</v>
      </c>
      <c r="F17250" s="1">
        <v>3</v>
      </c>
    </row>
    <row r="17251" spans="1:6" x14ac:dyDescent="0.35">
      <c r="A17251" s="1" t="s">
        <v>191</v>
      </c>
      <c r="B17251" s="1" t="s">
        <v>198</v>
      </c>
      <c r="C17251" s="1" t="s">
        <v>11</v>
      </c>
      <c r="D17251" s="1" t="s">
        <v>14</v>
      </c>
      <c r="E17251" s="1">
        <v>2015</v>
      </c>
      <c r="F17251" s="1">
        <v>3</v>
      </c>
    </row>
    <row r="17252" spans="1:6" x14ac:dyDescent="0.35">
      <c r="A17252" s="1" t="s">
        <v>191</v>
      </c>
      <c r="B17252" s="1" t="s">
        <v>198</v>
      </c>
      <c r="C17252" s="1" t="s">
        <v>11</v>
      </c>
      <c r="D17252" s="1" t="s">
        <v>14</v>
      </c>
      <c r="E17252" s="1">
        <v>2016</v>
      </c>
      <c r="F17252" s="1">
        <v>3</v>
      </c>
    </row>
    <row r="17253" spans="1:6" x14ac:dyDescent="0.35">
      <c r="A17253" s="1" t="s">
        <v>191</v>
      </c>
      <c r="B17253" s="1" t="s">
        <v>198</v>
      </c>
      <c r="C17253" s="1" t="s">
        <v>11</v>
      </c>
      <c r="D17253" s="1" t="s">
        <v>14</v>
      </c>
      <c r="E17253" s="1">
        <v>2017</v>
      </c>
      <c r="F17253" s="1">
        <v>3</v>
      </c>
    </row>
    <row r="17254" spans="1:6" x14ac:dyDescent="0.35">
      <c r="A17254" s="1" t="s">
        <v>191</v>
      </c>
      <c r="B17254" s="1" t="s">
        <v>198</v>
      </c>
      <c r="C17254" s="1" t="s">
        <v>11</v>
      </c>
      <c r="D17254" s="1" t="s">
        <v>14</v>
      </c>
      <c r="E17254" s="1">
        <v>2018</v>
      </c>
      <c r="F17254" s="1">
        <v>3</v>
      </c>
    </row>
    <row r="17255" spans="1:6" x14ac:dyDescent="0.35">
      <c r="A17255" s="1" t="s">
        <v>191</v>
      </c>
      <c r="B17255" s="1" t="s">
        <v>198</v>
      </c>
      <c r="C17255" s="1" t="s">
        <v>11</v>
      </c>
      <c r="D17255" s="1" t="s">
        <v>14</v>
      </c>
      <c r="E17255" s="1">
        <v>2019</v>
      </c>
      <c r="F17255" s="1">
        <v>3</v>
      </c>
    </row>
    <row r="17256" spans="1:6" x14ac:dyDescent="0.35">
      <c r="A17256" s="1" t="s">
        <v>191</v>
      </c>
      <c r="B17256" s="1" t="s">
        <v>199</v>
      </c>
      <c r="C17256" s="1" t="s">
        <v>9</v>
      </c>
      <c r="D17256" s="1" t="s">
        <v>10</v>
      </c>
      <c r="E17256" s="1">
        <v>2000</v>
      </c>
      <c r="F17256" s="1">
        <v>2305</v>
      </c>
    </row>
    <row r="17257" spans="1:6" x14ac:dyDescent="0.35">
      <c r="A17257" s="1" t="s">
        <v>191</v>
      </c>
      <c r="B17257" s="1" t="s">
        <v>199</v>
      </c>
      <c r="C17257" s="1" t="s">
        <v>9</v>
      </c>
      <c r="D17257" s="1" t="s">
        <v>10</v>
      </c>
      <c r="E17257" s="1">
        <v>2001</v>
      </c>
      <c r="F17257" s="1">
        <v>2302</v>
      </c>
    </row>
    <row r="17258" spans="1:6" x14ac:dyDescent="0.35">
      <c r="A17258" s="1" t="s">
        <v>191</v>
      </c>
      <c r="B17258" s="1" t="s">
        <v>199</v>
      </c>
      <c r="C17258" s="1" t="s">
        <v>9</v>
      </c>
      <c r="D17258" s="1" t="s">
        <v>10</v>
      </c>
      <c r="E17258" s="1">
        <v>2002</v>
      </c>
      <c r="F17258" s="1">
        <v>2304</v>
      </c>
    </row>
    <row r="17259" spans="1:6" x14ac:dyDescent="0.35">
      <c r="A17259" s="1" t="s">
        <v>191</v>
      </c>
      <c r="B17259" s="1" t="s">
        <v>199</v>
      </c>
      <c r="C17259" s="1" t="s">
        <v>9</v>
      </c>
      <c r="D17259" s="1" t="s">
        <v>10</v>
      </c>
      <c r="E17259" s="1">
        <v>2003</v>
      </c>
      <c r="F17259" s="1">
        <v>2788</v>
      </c>
    </row>
    <row r="17260" spans="1:6" x14ac:dyDescent="0.35">
      <c r="A17260" s="1" t="s">
        <v>191</v>
      </c>
      <c r="B17260" s="1" t="s">
        <v>199</v>
      </c>
      <c r="C17260" s="1" t="s">
        <v>9</v>
      </c>
      <c r="D17260" s="1" t="s">
        <v>10</v>
      </c>
      <c r="E17260" s="1">
        <v>2004</v>
      </c>
      <c r="F17260" s="1">
        <v>3024</v>
      </c>
    </row>
    <row r="17261" spans="1:6" x14ac:dyDescent="0.35">
      <c r="A17261" s="1" t="s">
        <v>191</v>
      </c>
      <c r="B17261" s="1" t="s">
        <v>199</v>
      </c>
      <c r="C17261" s="1" t="s">
        <v>9</v>
      </c>
      <c r="D17261" s="1" t="s">
        <v>10</v>
      </c>
      <c r="E17261" s="1">
        <v>2005</v>
      </c>
      <c r="F17261" s="1">
        <v>2983</v>
      </c>
    </row>
    <row r="17262" spans="1:6" x14ac:dyDescent="0.35">
      <c r="A17262" s="1" t="s">
        <v>191</v>
      </c>
      <c r="B17262" s="1" t="s">
        <v>199</v>
      </c>
      <c r="C17262" s="1" t="s">
        <v>9</v>
      </c>
      <c r="D17262" s="1" t="s">
        <v>10</v>
      </c>
      <c r="E17262" s="1">
        <v>2006</v>
      </c>
      <c r="F17262" s="1">
        <v>3314</v>
      </c>
    </row>
    <row r="17263" spans="1:6" x14ac:dyDescent="0.35">
      <c r="A17263" s="1" t="s">
        <v>191</v>
      </c>
      <c r="B17263" s="1" t="s">
        <v>199</v>
      </c>
      <c r="C17263" s="1" t="s">
        <v>9</v>
      </c>
      <c r="D17263" s="1" t="s">
        <v>10</v>
      </c>
      <c r="E17263" s="1">
        <v>2007</v>
      </c>
      <c r="F17263" s="1">
        <v>3420</v>
      </c>
    </row>
    <row r="17264" spans="1:6" x14ac:dyDescent="0.35">
      <c r="A17264" s="1" t="s">
        <v>191</v>
      </c>
      <c r="B17264" s="1" t="s">
        <v>199</v>
      </c>
      <c r="C17264" s="1" t="s">
        <v>9</v>
      </c>
      <c r="D17264" s="1" t="s">
        <v>10</v>
      </c>
      <c r="E17264" s="1">
        <v>2008</v>
      </c>
      <c r="F17264" s="1">
        <v>3859</v>
      </c>
    </row>
    <row r="17265" spans="1:6" x14ac:dyDescent="0.35">
      <c r="A17265" s="1" t="s">
        <v>191</v>
      </c>
      <c r="B17265" s="1" t="s">
        <v>199</v>
      </c>
      <c r="C17265" s="1" t="s">
        <v>9</v>
      </c>
      <c r="D17265" s="1" t="s">
        <v>10</v>
      </c>
      <c r="E17265" s="1">
        <v>2009</v>
      </c>
      <c r="F17265" s="1">
        <v>4202</v>
      </c>
    </row>
    <row r="17266" spans="1:6" x14ac:dyDescent="0.35">
      <c r="A17266" s="1" t="s">
        <v>191</v>
      </c>
      <c r="B17266" s="1" t="s">
        <v>199</v>
      </c>
      <c r="C17266" s="1" t="s">
        <v>9</v>
      </c>
      <c r="D17266" s="1" t="s">
        <v>10</v>
      </c>
      <c r="E17266" s="1">
        <v>2010</v>
      </c>
      <c r="F17266" s="1">
        <v>4265</v>
      </c>
    </row>
    <row r="17267" spans="1:6" x14ac:dyDescent="0.35">
      <c r="A17267" s="1" t="s">
        <v>191</v>
      </c>
      <c r="B17267" s="1" t="s">
        <v>199</v>
      </c>
      <c r="C17267" s="1" t="s">
        <v>9</v>
      </c>
      <c r="D17267" s="1" t="s">
        <v>10</v>
      </c>
      <c r="E17267" s="1">
        <v>2011</v>
      </c>
      <c r="F17267" s="1">
        <v>4861</v>
      </c>
    </row>
    <row r="17268" spans="1:6" x14ac:dyDescent="0.35">
      <c r="A17268" s="1" t="s">
        <v>191</v>
      </c>
      <c r="B17268" s="1" t="s">
        <v>199</v>
      </c>
      <c r="C17268" s="1" t="s">
        <v>9</v>
      </c>
      <c r="D17268" s="1" t="s">
        <v>10</v>
      </c>
      <c r="E17268" s="1">
        <v>2012</v>
      </c>
      <c r="F17268" s="1">
        <v>5808</v>
      </c>
    </row>
    <row r="17269" spans="1:6" x14ac:dyDescent="0.35">
      <c r="A17269" s="1" t="s">
        <v>191</v>
      </c>
      <c r="B17269" s="1" t="s">
        <v>199</v>
      </c>
      <c r="C17269" s="1" t="s">
        <v>9</v>
      </c>
      <c r="D17269" s="1" t="s">
        <v>10</v>
      </c>
      <c r="E17269" s="1">
        <v>2013</v>
      </c>
      <c r="F17269" s="1">
        <v>6598.4</v>
      </c>
    </row>
    <row r="17270" spans="1:6" x14ac:dyDescent="0.35">
      <c r="A17270" s="1" t="s">
        <v>191</v>
      </c>
      <c r="B17270" s="1" t="s">
        <v>199</v>
      </c>
      <c r="C17270" s="1" t="s">
        <v>9</v>
      </c>
      <c r="D17270" s="1" t="s">
        <v>10</v>
      </c>
      <c r="E17270" s="1">
        <v>2014</v>
      </c>
      <c r="F17270" s="1">
        <v>8214.1</v>
      </c>
    </row>
    <row r="17271" spans="1:6" x14ac:dyDescent="0.35">
      <c r="A17271" s="1" t="s">
        <v>191</v>
      </c>
      <c r="B17271" s="1" t="s">
        <v>199</v>
      </c>
      <c r="C17271" s="1" t="s">
        <v>9</v>
      </c>
      <c r="D17271" s="1" t="s">
        <v>10</v>
      </c>
      <c r="E17271" s="1">
        <v>2015</v>
      </c>
      <c r="F17271" s="1">
        <v>7868</v>
      </c>
    </row>
    <row r="17272" spans="1:6" x14ac:dyDescent="0.35">
      <c r="A17272" s="1" t="s">
        <v>191</v>
      </c>
      <c r="B17272" s="1" t="s">
        <v>199</v>
      </c>
      <c r="C17272" s="1" t="s">
        <v>9</v>
      </c>
      <c r="D17272" s="1" t="s">
        <v>10</v>
      </c>
      <c r="E17272" s="1">
        <v>2016</v>
      </c>
      <c r="F17272" s="1">
        <v>8165</v>
      </c>
    </row>
    <row r="17273" spans="1:6" x14ac:dyDescent="0.35">
      <c r="A17273" s="1" t="s">
        <v>191</v>
      </c>
      <c r="B17273" s="1" t="s">
        <v>199</v>
      </c>
      <c r="C17273" s="1" t="s">
        <v>9</v>
      </c>
      <c r="D17273" s="1" t="s">
        <v>10</v>
      </c>
      <c r="E17273" s="1">
        <v>2017</v>
      </c>
      <c r="F17273" s="1">
        <v>8228</v>
      </c>
    </row>
    <row r="17274" spans="1:6" x14ac:dyDescent="0.35">
      <c r="A17274" s="1" t="s">
        <v>191</v>
      </c>
      <c r="B17274" s="1" t="s">
        <v>199</v>
      </c>
      <c r="C17274" s="1" t="s">
        <v>9</v>
      </c>
      <c r="D17274" s="1" t="s">
        <v>10</v>
      </c>
      <c r="E17274" s="1">
        <v>2018</v>
      </c>
      <c r="F17274" s="1">
        <v>8673</v>
      </c>
    </row>
    <row r="17275" spans="1:6" x14ac:dyDescent="0.35">
      <c r="A17275" s="1" t="s">
        <v>191</v>
      </c>
      <c r="B17275" s="1" t="s">
        <v>199</v>
      </c>
      <c r="C17275" s="1" t="s">
        <v>9</v>
      </c>
      <c r="D17275" s="1" t="s">
        <v>10</v>
      </c>
      <c r="E17275" s="1">
        <v>2019</v>
      </c>
      <c r="F17275" s="1">
        <v>10388</v>
      </c>
    </row>
    <row r="17276" spans="1:6" x14ac:dyDescent="0.35">
      <c r="A17276" s="1" t="s">
        <v>191</v>
      </c>
      <c r="B17276" s="1" t="s">
        <v>199</v>
      </c>
      <c r="C17276" s="1" t="s">
        <v>11</v>
      </c>
      <c r="D17276" s="1" t="s">
        <v>13</v>
      </c>
      <c r="E17276" s="1">
        <v>2016</v>
      </c>
      <c r="F17276" s="1">
        <v>1.0999999999999999E-2</v>
      </c>
    </row>
    <row r="17277" spans="1:6" x14ac:dyDescent="0.35">
      <c r="A17277" s="1" t="s">
        <v>191</v>
      </c>
      <c r="B17277" s="1" t="s">
        <v>199</v>
      </c>
      <c r="C17277" s="1" t="s">
        <v>11</v>
      </c>
      <c r="D17277" s="1" t="s">
        <v>13</v>
      </c>
      <c r="E17277" s="1">
        <v>2017</v>
      </c>
      <c r="F17277" s="1">
        <v>1.0999999999999999E-2</v>
      </c>
    </row>
    <row r="17278" spans="1:6" x14ac:dyDescent="0.35">
      <c r="A17278" s="1" t="s">
        <v>191</v>
      </c>
      <c r="B17278" s="1" t="s">
        <v>199</v>
      </c>
      <c r="C17278" s="1" t="s">
        <v>11</v>
      </c>
      <c r="D17278" s="1" t="s">
        <v>13</v>
      </c>
      <c r="E17278" s="1">
        <v>2018</v>
      </c>
      <c r="F17278" s="1">
        <v>1.0999999999999999E-2</v>
      </c>
    </row>
    <row r="17279" spans="1:6" x14ac:dyDescent="0.35">
      <c r="A17279" s="1" t="s">
        <v>191</v>
      </c>
      <c r="B17279" s="1" t="s">
        <v>199</v>
      </c>
      <c r="C17279" s="1" t="s">
        <v>11</v>
      </c>
      <c r="D17279" s="1" t="s">
        <v>13</v>
      </c>
      <c r="E17279" s="1">
        <v>2019</v>
      </c>
      <c r="F17279" s="1">
        <v>1.0999999999999999E-2</v>
      </c>
    </row>
    <row r="17280" spans="1:6" x14ac:dyDescent="0.35">
      <c r="A17280" s="1" t="s">
        <v>191</v>
      </c>
      <c r="B17280" s="1" t="s">
        <v>199</v>
      </c>
      <c r="C17280" s="1" t="s">
        <v>11</v>
      </c>
      <c r="D17280" s="1" t="s">
        <v>13</v>
      </c>
      <c r="E17280" s="1">
        <v>2013</v>
      </c>
      <c r="F17280" s="1">
        <v>0.7</v>
      </c>
    </row>
    <row r="17281" spans="1:6" x14ac:dyDescent="0.35">
      <c r="A17281" s="1" t="s">
        <v>191</v>
      </c>
      <c r="B17281" s="1" t="s">
        <v>199</v>
      </c>
      <c r="C17281" s="1" t="s">
        <v>11</v>
      </c>
      <c r="D17281" s="1" t="s">
        <v>13</v>
      </c>
      <c r="E17281" s="1">
        <v>2014</v>
      </c>
      <c r="F17281" s="1">
        <v>0.7</v>
      </c>
    </row>
    <row r="17282" spans="1:6" x14ac:dyDescent="0.35">
      <c r="A17282" s="1" t="s">
        <v>191</v>
      </c>
      <c r="B17282" s="1" t="s">
        <v>199</v>
      </c>
      <c r="C17282" s="1" t="s">
        <v>11</v>
      </c>
      <c r="D17282" s="1" t="s">
        <v>13</v>
      </c>
      <c r="E17282" s="1">
        <v>2015</v>
      </c>
      <c r="F17282" s="1">
        <v>2.2029999999999998</v>
      </c>
    </row>
    <row r="17283" spans="1:6" x14ac:dyDescent="0.35">
      <c r="A17283" s="1" t="s">
        <v>191</v>
      </c>
      <c r="B17283" s="1" t="s">
        <v>199</v>
      </c>
      <c r="C17283" s="1" t="s">
        <v>11</v>
      </c>
      <c r="D17283" s="1" t="s">
        <v>13</v>
      </c>
      <c r="E17283" s="1">
        <v>2016</v>
      </c>
      <c r="F17283" s="1">
        <v>2.2029999999999998</v>
      </c>
    </row>
    <row r="17284" spans="1:6" x14ac:dyDescent="0.35">
      <c r="A17284" s="1" t="s">
        <v>191</v>
      </c>
      <c r="B17284" s="1" t="s">
        <v>199</v>
      </c>
      <c r="C17284" s="1" t="s">
        <v>11</v>
      </c>
      <c r="D17284" s="1" t="s">
        <v>13</v>
      </c>
      <c r="E17284" s="1">
        <v>2017</v>
      </c>
      <c r="F17284" s="1">
        <v>8.1999999999999993</v>
      </c>
    </row>
    <row r="17285" spans="1:6" x14ac:dyDescent="0.35">
      <c r="A17285" s="1" t="s">
        <v>191</v>
      </c>
      <c r="B17285" s="1" t="s">
        <v>199</v>
      </c>
      <c r="C17285" s="1" t="s">
        <v>11</v>
      </c>
      <c r="D17285" s="1" t="s">
        <v>13</v>
      </c>
      <c r="E17285" s="1">
        <v>2018</v>
      </c>
      <c r="F17285" s="1">
        <v>8.2799999999999994</v>
      </c>
    </row>
    <row r="17286" spans="1:6" x14ac:dyDescent="0.35">
      <c r="A17286" s="1" t="s">
        <v>191</v>
      </c>
      <c r="B17286" s="1" t="s">
        <v>199</v>
      </c>
      <c r="C17286" s="1" t="s">
        <v>11</v>
      </c>
      <c r="D17286" s="1" t="s">
        <v>13</v>
      </c>
      <c r="E17286" s="1">
        <v>2019</v>
      </c>
      <c r="F17286" s="1">
        <v>8.2799999999999994</v>
      </c>
    </row>
    <row r="17287" spans="1:6" x14ac:dyDescent="0.35">
      <c r="A17287" s="1" t="s">
        <v>191</v>
      </c>
      <c r="B17287" s="1" t="s">
        <v>200</v>
      </c>
      <c r="C17287" s="1" t="s">
        <v>9</v>
      </c>
      <c r="D17287" s="1" t="s">
        <v>10</v>
      </c>
      <c r="E17287" s="1">
        <v>2000</v>
      </c>
      <c r="F17287" s="1">
        <v>2248</v>
      </c>
    </row>
    <row r="17288" spans="1:6" x14ac:dyDescent="0.35">
      <c r="A17288" s="1" t="s">
        <v>191</v>
      </c>
      <c r="B17288" s="1" t="s">
        <v>200</v>
      </c>
      <c r="C17288" s="1" t="s">
        <v>9</v>
      </c>
      <c r="D17288" s="1" t="s">
        <v>10</v>
      </c>
      <c r="E17288" s="1">
        <v>2001</v>
      </c>
      <c r="F17288" s="1">
        <v>2338</v>
      </c>
    </row>
    <row r="17289" spans="1:6" x14ac:dyDescent="0.35">
      <c r="A17289" s="1" t="s">
        <v>191</v>
      </c>
      <c r="B17289" s="1" t="s">
        <v>200</v>
      </c>
      <c r="C17289" s="1" t="s">
        <v>9</v>
      </c>
      <c r="D17289" s="1" t="s">
        <v>10</v>
      </c>
      <c r="E17289" s="1">
        <v>2002</v>
      </c>
      <c r="F17289" s="1">
        <v>2538</v>
      </c>
    </row>
    <row r="17290" spans="1:6" x14ac:dyDescent="0.35">
      <c r="A17290" s="1" t="s">
        <v>191</v>
      </c>
      <c r="B17290" s="1" t="s">
        <v>200</v>
      </c>
      <c r="C17290" s="1" t="s">
        <v>9</v>
      </c>
      <c r="D17290" s="1" t="s">
        <v>10</v>
      </c>
      <c r="E17290" s="1">
        <v>2003</v>
      </c>
      <c r="F17290" s="1">
        <v>2676</v>
      </c>
    </row>
    <row r="17291" spans="1:6" x14ac:dyDescent="0.35">
      <c r="A17291" s="1" t="s">
        <v>191</v>
      </c>
      <c r="B17291" s="1" t="s">
        <v>200</v>
      </c>
      <c r="C17291" s="1" t="s">
        <v>9</v>
      </c>
      <c r="D17291" s="1" t="s">
        <v>10</v>
      </c>
      <c r="E17291" s="1">
        <v>2004</v>
      </c>
      <c r="F17291" s="1">
        <v>2900</v>
      </c>
    </row>
    <row r="17292" spans="1:6" x14ac:dyDescent="0.35">
      <c r="A17292" s="1" t="s">
        <v>191</v>
      </c>
      <c r="B17292" s="1" t="s">
        <v>200</v>
      </c>
      <c r="C17292" s="1" t="s">
        <v>9</v>
      </c>
      <c r="D17292" s="1" t="s">
        <v>10</v>
      </c>
      <c r="E17292" s="1">
        <v>2005</v>
      </c>
      <c r="F17292" s="1">
        <v>2829</v>
      </c>
    </row>
    <row r="17293" spans="1:6" x14ac:dyDescent="0.35">
      <c r="A17293" s="1" t="s">
        <v>191</v>
      </c>
      <c r="B17293" s="1" t="s">
        <v>200</v>
      </c>
      <c r="C17293" s="1" t="s">
        <v>9</v>
      </c>
      <c r="D17293" s="1" t="s">
        <v>10</v>
      </c>
      <c r="E17293" s="1">
        <v>2006</v>
      </c>
      <c r="F17293" s="1">
        <v>3028</v>
      </c>
    </row>
    <row r="17294" spans="1:6" x14ac:dyDescent="0.35">
      <c r="A17294" s="1" t="s">
        <v>191</v>
      </c>
      <c r="B17294" s="1" t="s">
        <v>200</v>
      </c>
      <c r="C17294" s="1" t="s">
        <v>9</v>
      </c>
      <c r="D17294" s="1" t="s">
        <v>10</v>
      </c>
      <c r="E17294" s="1">
        <v>2007</v>
      </c>
      <c r="F17294" s="1">
        <v>3164</v>
      </c>
    </row>
    <row r="17295" spans="1:6" x14ac:dyDescent="0.35">
      <c r="A17295" s="1" t="s">
        <v>191</v>
      </c>
      <c r="B17295" s="1" t="s">
        <v>200</v>
      </c>
      <c r="C17295" s="1" t="s">
        <v>9</v>
      </c>
      <c r="D17295" s="1" t="s">
        <v>10</v>
      </c>
      <c r="E17295" s="1">
        <v>2008</v>
      </c>
      <c r="F17295" s="1">
        <v>4314</v>
      </c>
    </row>
    <row r="17296" spans="1:6" x14ac:dyDescent="0.35">
      <c r="A17296" s="1" t="s">
        <v>191</v>
      </c>
      <c r="B17296" s="1" t="s">
        <v>200</v>
      </c>
      <c r="C17296" s="1" t="s">
        <v>9</v>
      </c>
      <c r="D17296" s="1" t="s">
        <v>10</v>
      </c>
      <c r="E17296" s="1">
        <v>2009</v>
      </c>
      <c r="F17296" s="1">
        <v>6001</v>
      </c>
    </row>
    <row r="17297" spans="1:6" x14ac:dyDescent="0.35">
      <c r="A17297" s="1" t="s">
        <v>191</v>
      </c>
      <c r="B17297" s="1" t="s">
        <v>200</v>
      </c>
      <c r="C17297" s="1" t="s">
        <v>9</v>
      </c>
      <c r="D17297" s="1" t="s">
        <v>10</v>
      </c>
      <c r="E17297" s="1">
        <v>2010</v>
      </c>
      <c r="F17297" s="1">
        <v>8751</v>
      </c>
    </row>
    <row r="17298" spans="1:6" x14ac:dyDescent="0.35">
      <c r="A17298" s="1" t="s">
        <v>191</v>
      </c>
      <c r="B17298" s="1" t="s">
        <v>200</v>
      </c>
      <c r="C17298" s="1" t="s">
        <v>9</v>
      </c>
      <c r="D17298" s="1" t="s">
        <v>10</v>
      </c>
      <c r="E17298" s="1">
        <v>2011</v>
      </c>
      <c r="F17298" s="1">
        <v>8751</v>
      </c>
    </row>
    <row r="17299" spans="1:6" x14ac:dyDescent="0.35">
      <c r="A17299" s="1" t="s">
        <v>191</v>
      </c>
      <c r="B17299" s="1" t="s">
        <v>200</v>
      </c>
      <c r="C17299" s="1" t="s">
        <v>9</v>
      </c>
      <c r="D17299" s="1" t="s">
        <v>10</v>
      </c>
      <c r="E17299" s="1">
        <v>2012</v>
      </c>
      <c r="F17299" s="1">
        <v>8751</v>
      </c>
    </row>
    <row r="17300" spans="1:6" x14ac:dyDescent="0.35">
      <c r="A17300" s="1" t="s">
        <v>191</v>
      </c>
      <c r="B17300" s="1" t="s">
        <v>200</v>
      </c>
      <c r="C17300" s="1" t="s">
        <v>9</v>
      </c>
      <c r="D17300" s="1" t="s">
        <v>10</v>
      </c>
      <c r="E17300" s="1">
        <v>2013</v>
      </c>
      <c r="F17300" s="1">
        <v>8751</v>
      </c>
    </row>
    <row r="17301" spans="1:6" x14ac:dyDescent="0.35">
      <c r="A17301" s="1" t="s">
        <v>191</v>
      </c>
      <c r="B17301" s="1" t="s">
        <v>200</v>
      </c>
      <c r="C17301" s="1" t="s">
        <v>9</v>
      </c>
      <c r="D17301" s="1" t="s">
        <v>10</v>
      </c>
      <c r="E17301" s="1">
        <v>2014</v>
      </c>
      <c r="F17301" s="1">
        <v>8751</v>
      </c>
    </row>
    <row r="17302" spans="1:6" x14ac:dyDescent="0.35">
      <c r="A17302" s="1" t="s">
        <v>191</v>
      </c>
      <c r="B17302" s="1" t="s">
        <v>200</v>
      </c>
      <c r="C17302" s="1" t="s">
        <v>9</v>
      </c>
      <c r="D17302" s="1" t="s">
        <v>10</v>
      </c>
      <c r="E17302" s="1">
        <v>2015</v>
      </c>
      <c r="F17302" s="1">
        <v>8751</v>
      </c>
    </row>
    <row r="17303" spans="1:6" x14ac:dyDescent="0.35">
      <c r="A17303" s="1" t="s">
        <v>191</v>
      </c>
      <c r="B17303" s="1" t="s">
        <v>200</v>
      </c>
      <c r="C17303" s="1" t="s">
        <v>9</v>
      </c>
      <c r="D17303" s="1" t="s">
        <v>10</v>
      </c>
      <c r="E17303" s="1">
        <v>2016</v>
      </c>
      <c r="F17303" s="1">
        <v>8751</v>
      </c>
    </row>
    <row r="17304" spans="1:6" x14ac:dyDescent="0.35">
      <c r="A17304" s="1" t="s">
        <v>191</v>
      </c>
      <c r="B17304" s="1" t="s">
        <v>200</v>
      </c>
      <c r="C17304" s="1" t="s">
        <v>9</v>
      </c>
      <c r="D17304" s="1" t="s">
        <v>10</v>
      </c>
      <c r="E17304" s="1">
        <v>2017</v>
      </c>
      <c r="F17304" s="1">
        <v>10171</v>
      </c>
    </row>
    <row r="17305" spans="1:6" x14ac:dyDescent="0.35">
      <c r="A17305" s="1" t="s">
        <v>191</v>
      </c>
      <c r="B17305" s="1" t="s">
        <v>200</v>
      </c>
      <c r="C17305" s="1" t="s">
        <v>9</v>
      </c>
      <c r="D17305" s="1" t="s">
        <v>10</v>
      </c>
      <c r="E17305" s="1">
        <v>2018</v>
      </c>
      <c r="F17305" s="1">
        <v>10171</v>
      </c>
    </row>
    <row r="17306" spans="1:6" x14ac:dyDescent="0.35">
      <c r="A17306" s="1" t="s">
        <v>191</v>
      </c>
      <c r="B17306" s="1" t="s">
        <v>200</v>
      </c>
      <c r="C17306" s="1" t="s">
        <v>9</v>
      </c>
      <c r="D17306" s="1" t="s">
        <v>10</v>
      </c>
      <c r="E17306" s="1">
        <v>2019</v>
      </c>
      <c r="F17306" s="1">
        <v>12691</v>
      </c>
    </row>
    <row r="17307" spans="1:6" x14ac:dyDescent="0.35">
      <c r="A17307" s="1" t="s">
        <v>191</v>
      </c>
      <c r="B17307" s="1" t="s">
        <v>200</v>
      </c>
      <c r="C17307" s="1" t="s">
        <v>11</v>
      </c>
      <c r="D17307" s="1" t="s">
        <v>16</v>
      </c>
      <c r="E17307" s="1">
        <v>2011</v>
      </c>
      <c r="F17307" s="1">
        <v>8</v>
      </c>
    </row>
    <row r="17308" spans="1:6" x14ac:dyDescent="0.35">
      <c r="A17308" s="1" t="s">
        <v>191</v>
      </c>
      <c r="B17308" s="1" t="s">
        <v>200</v>
      </c>
      <c r="C17308" s="1" t="s">
        <v>11</v>
      </c>
      <c r="D17308" s="1" t="s">
        <v>16</v>
      </c>
      <c r="E17308" s="1">
        <v>2012</v>
      </c>
      <c r="F17308" s="1">
        <v>8</v>
      </c>
    </row>
    <row r="17309" spans="1:6" x14ac:dyDescent="0.35">
      <c r="A17309" s="1" t="s">
        <v>191</v>
      </c>
      <c r="B17309" s="1" t="s">
        <v>200</v>
      </c>
      <c r="C17309" s="1" t="s">
        <v>11</v>
      </c>
      <c r="D17309" s="1" t="s">
        <v>16</v>
      </c>
      <c r="E17309" s="1">
        <v>2013</v>
      </c>
      <c r="F17309" s="1">
        <v>8</v>
      </c>
    </row>
    <row r="17310" spans="1:6" x14ac:dyDescent="0.35">
      <c r="A17310" s="1" t="s">
        <v>191</v>
      </c>
      <c r="B17310" s="1" t="s">
        <v>200</v>
      </c>
      <c r="C17310" s="1" t="s">
        <v>11</v>
      </c>
      <c r="D17310" s="1" t="s">
        <v>16</v>
      </c>
      <c r="E17310" s="1">
        <v>2014</v>
      </c>
      <c r="F17310" s="1">
        <v>8</v>
      </c>
    </row>
    <row r="17311" spans="1:6" x14ac:dyDescent="0.35">
      <c r="A17311" s="1" t="s">
        <v>191</v>
      </c>
      <c r="B17311" s="1" t="s">
        <v>200</v>
      </c>
      <c r="C17311" s="1" t="s">
        <v>11</v>
      </c>
      <c r="D17311" s="1" t="s">
        <v>16</v>
      </c>
      <c r="E17311" s="1">
        <v>2015</v>
      </c>
      <c r="F17311" s="1">
        <v>8</v>
      </c>
    </row>
    <row r="17312" spans="1:6" x14ac:dyDescent="0.35">
      <c r="A17312" s="1" t="s">
        <v>191</v>
      </c>
      <c r="B17312" s="1" t="s">
        <v>200</v>
      </c>
      <c r="C17312" s="1" t="s">
        <v>11</v>
      </c>
      <c r="D17312" s="1" t="s">
        <v>16</v>
      </c>
      <c r="E17312" s="1">
        <v>2016</v>
      </c>
      <c r="F17312" s="1">
        <v>8</v>
      </c>
    </row>
    <row r="17313" spans="1:6" x14ac:dyDescent="0.35">
      <c r="A17313" s="1" t="s">
        <v>191</v>
      </c>
      <c r="B17313" s="1" t="s">
        <v>200</v>
      </c>
      <c r="C17313" s="1" t="s">
        <v>11</v>
      </c>
      <c r="D17313" s="1" t="s">
        <v>16</v>
      </c>
      <c r="E17313" s="1">
        <v>2017</v>
      </c>
      <c r="F17313" s="1">
        <v>8</v>
      </c>
    </row>
    <row r="17314" spans="1:6" x14ac:dyDescent="0.35">
      <c r="A17314" s="1" t="s">
        <v>191</v>
      </c>
      <c r="B17314" s="1" t="s">
        <v>200</v>
      </c>
      <c r="C17314" s="1" t="s">
        <v>11</v>
      </c>
      <c r="D17314" s="1" t="s">
        <v>16</v>
      </c>
      <c r="E17314" s="1">
        <v>2018</v>
      </c>
      <c r="F17314" s="1">
        <v>8</v>
      </c>
    </row>
    <row r="17315" spans="1:6" x14ac:dyDescent="0.35">
      <c r="A17315" s="1" t="s">
        <v>191</v>
      </c>
      <c r="B17315" s="1" t="s">
        <v>200</v>
      </c>
      <c r="C17315" s="1" t="s">
        <v>11</v>
      </c>
      <c r="D17315" s="1" t="s">
        <v>16</v>
      </c>
      <c r="E17315" s="1">
        <v>2019</v>
      </c>
      <c r="F17315" s="1">
        <v>8</v>
      </c>
    </row>
    <row r="17316" spans="1:6" x14ac:dyDescent="0.35">
      <c r="A17316" s="1" t="s">
        <v>191</v>
      </c>
      <c r="B17316" s="1" t="s">
        <v>200</v>
      </c>
      <c r="C17316" s="1" t="s">
        <v>11</v>
      </c>
      <c r="D17316" s="1" t="s">
        <v>16</v>
      </c>
      <c r="E17316" s="1">
        <v>2011</v>
      </c>
      <c r="F17316" s="1">
        <v>30</v>
      </c>
    </row>
    <row r="17317" spans="1:6" x14ac:dyDescent="0.35">
      <c r="A17317" s="1" t="s">
        <v>191</v>
      </c>
      <c r="B17317" s="1" t="s">
        <v>200</v>
      </c>
      <c r="C17317" s="1" t="s">
        <v>11</v>
      </c>
      <c r="D17317" s="1" t="s">
        <v>16</v>
      </c>
      <c r="E17317" s="1">
        <v>2012</v>
      </c>
      <c r="F17317" s="1">
        <v>30</v>
      </c>
    </row>
    <row r="17318" spans="1:6" x14ac:dyDescent="0.35">
      <c r="A17318" s="1" t="s">
        <v>191</v>
      </c>
      <c r="B17318" s="1" t="s">
        <v>200</v>
      </c>
      <c r="C17318" s="1" t="s">
        <v>11</v>
      </c>
      <c r="D17318" s="1" t="s">
        <v>16</v>
      </c>
      <c r="E17318" s="1">
        <v>2013</v>
      </c>
      <c r="F17318" s="1">
        <v>30</v>
      </c>
    </row>
    <row r="17319" spans="1:6" x14ac:dyDescent="0.35">
      <c r="A17319" s="1" t="s">
        <v>191</v>
      </c>
      <c r="B17319" s="1" t="s">
        <v>200</v>
      </c>
      <c r="C17319" s="1" t="s">
        <v>11</v>
      </c>
      <c r="D17319" s="1" t="s">
        <v>16</v>
      </c>
      <c r="E17319" s="1">
        <v>2014</v>
      </c>
      <c r="F17319" s="1">
        <v>30</v>
      </c>
    </row>
    <row r="17320" spans="1:6" x14ac:dyDescent="0.35">
      <c r="A17320" s="1" t="s">
        <v>191</v>
      </c>
      <c r="B17320" s="1" t="s">
        <v>200</v>
      </c>
      <c r="C17320" s="1" t="s">
        <v>11</v>
      </c>
      <c r="D17320" s="1" t="s">
        <v>16</v>
      </c>
      <c r="E17320" s="1">
        <v>2015</v>
      </c>
      <c r="F17320" s="1">
        <v>30</v>
      </c>
    </row>
    <row r="17321" spans="1:6" x14ac:dyDescent="0.35">
      <c r="A17321" s="1" t="s">
        <v>191</v>
      </c>
      <c r="B17321" s="1" t="s">
        <v>200</v>
      </c>
      <c r="C17321" s="1" t="s">
        <v>11</v>
      </c>
      <c r="D17321" s="1" t="s">
        <v>16</v>
      </c>
      <c r="E17321" s="1">
        <v>2016</v>
      </c>
      <c r="F17321" s="1">
        <v>30</v>
      </c>
    </row>
    <row r="17322" spans="1:6" x14ac:dyDescent="0.35">
      <c r="A17322" s="1" t="s">
        <v>191</v>
      </c>
      <c r="B17322" s="1" t="s">
        <v>200</v>
      </c>
      <c r="C17322" s="1" t="s">
        <v>11</v>
      </c>
      <c r="D17322" s="1" t="s">
        <v>16</v>
      </c>
      <c r="E17322" s="1">
        <v>2017</v>
      </c>
      <c r="F17322" s="1">
        <v>30</v>
      </c>
    </row>
    <row r="17323" spans="1:6" x14ac:dyDescent="0.35">
      <c r="A17323" s="1" t="s">
        <v>191</v>
      </c>
      <c r="B17323" s="1" t="s">
        <v>200</v>
      </c>
      <c r="C17323" s="1" t="s">
        <v>11</v>
      </c>
      <c r="D17323" s="1" t="s">
        <v>16</v>
      </c>
      <c r="E17323" s="1">
        <v>2018</v>
      </c>
      <c r="F17323" s="1">
        <v>30</v>
      </c>
    </row>
    <row r="17324" spans="1:6" x14ac:dyDescent="0.35">
      <c r="A17324" s="1" t="s">
        <v>191</v>
      </c>
      <c r="B17324" s="1" t="s">
        <v>200</v>
      </c>
      <c r="C17324" s="1" t="s">
        <v>11</v>
      </c>
      <c r="D17324" s="1" t="s">
        <v>16</v>
      </c>
      <c r="E17324" s="1">
        <v>2019</v>
      </c>
      <c r="F17324" s="1">
        <v>30</v>
      </c>
    </row>
    <row r="17325" spans="1:6" x14ac:dyDescent="0.35">
      <c r="A17325" s="1" t="s">
        <v>191</v>
      </c>
      <c r="B17325" s="1" t="s">
        <v>200</v>
      </c>
      <c r="C17325" s="1" t="s">
        <v>11</v>
      </c>
      <c r="D17325" s="1" t="s">
        <v>13</v>
      </c>
      <c r="E17325" s="1">
        <v>2011</v>
      </c>
      <c r="F17325" s="1">
        <v>0.66700000000000004</v>
      </c>
    </row>
    <row r="17326" spans="1:6" x14ac:dyDescent="0.35">
      <c r="A17326" s="1" t="s">
        <v>191</v>
      </c>
      <c r="B17326" s="1" t="s">
        <v>200</v>
      </c>
      <c r="C17326" s="1" t="s">
        <v>11</v>
      </c>
      <c r="D17326" s="1" t="s">
        <v>13</v>
      </c>
      <c r="E17326" s="1">
        <v>2012</v>
      </c>
      <c r="F17326" s="1">
        <v>0.66700000000000004</v>
      </c>
    </row>
    <row r="17327" spans="1:6" x14ac:dyDescent="0.35">
      <c r="A17327" s="1" t="s">
        <v>191</v>
      </c>
      <c r="B17327" s="1" t="s">
        <v>200</v>
      </c>
      <c r="C17327" s="1" t="s">
        <v>11</v>
      </c>
      <c r="D17327" s="1" t="s">
        <v>13</v>
      </c>
      <c r="E17327" s="1">
        <v>2013</v>
      </c>
      <c r="F17327" s="1">
        <v>2.2869999999999999</v>
      </c>
    </row>
    <row r="17328" spans="1:6" x14ac:dyDescent="0.35">
      <c r="A17328" s="1" t="s">
        <v>191</v>
      </c>
      <c r="B17328" s="1" t="s">
        <v>200</v>
      </c>
      <c r="C17328" s="1" t="s">
        <v>11</v>
      </c>
      <c r="D17328" s="1" t="s">
        <v>13</v>
      </c>
      <c r="E17328" s="1">
        <v>2014</v>
      </c>
      <c r="F17328" s="1">
        <v>3.9670000000000001</v>
      </c>
    </row>
    <row r="17329" spans="1:6" x14ac:dyDescent="0.35">
      <c r="A17329" s="1" t="s">
        <v>191</v>
      </c>
      <c r="B17329" s="1" t="s">
        <v>200</v>
      </c>
      <c r="C17329" s="1" t="s">
        <v>11</v>
      </c>
      <c r="D17329" s="1" t="s">
        <v>13</v>
      </c>
      <c r="E17329" s="1">
        <v>2015</v>
      </c>
      <c r="F17329" s="1">
        <v>3.9670000000000001</v>
      </c>
    </row>
    <row r="17330" spans="1:6" x14ac:dyDescent="0.35">
      <c r="A17330" s="1" t="s">
        <v>191</v>
      </c>
      <c r="B17330" s="1" t="s">
        <v>200</v>
      </c>
      <c r="C17330" s="1" t="s">
        <v>11</v>
      </c>
      <c r="D17330" s="1" t="s">
        <v>13</v>
      </c>
      <c r="E17330" s="1">
        <v>2016</v>
      </c>
      <c r="F17330" s="1">
        <v>5.0999999999999996</v>
      </c>
    </row>
    <row r="17331" spans="1:6" x14ac:dyDescent="0.35">
      <c r="A17331" s="1" t="s">
        <v>191</v>
      </c>
      <c r="B17331" s="1" t="s">
        <v>200</v>
      </c>
      <c r="C17331" s="1" t="s">
        <v>11</v>
      </c>
      <c r="D17331" s="1" t="s">
        <v>13</v>
      </c>
      <c r="E17331" s="1">
        <v>2017</v>
      </c>
      <c r="F17331" s="1">
        <v>5.0999999999999996</v>
      </c>
    </row>
    <row r="17332" spans="1:6" x14ac:dyDescent="0.35">
      <c r="A17332" s="1" t="s">
        <v>191</v>
      </c>
      <c r="B17332" s="1" t="s">
        <v>200</v>
      </c>
      <c r="C17332" s="1" t="s">
        <v>11</v>
      </c>
      <c r="D17332" s="1" t="s">
        <v>13</v>
      </c>
      <c r="E17332" s="1">
        <v>2018</v>
      </c>
      <c r="F17332" s="1">
        <v>5.0999999999999996</v>
      </c>
    </row>
    <row r="17333" spans="1:6" x14ac:dyDescent="0.35">
      <c r="A17333" s="1" t="s">
        <v>191</v>
      </c>
      <c r="B17333" s="1" t="s">
        <v>200</v>
      </c>
      <c r="C17333" s="1" t="s">
        <v>11</v>
      </c>
      <c r="D17333" s="1" t="s">
        <v>13</v>
      </c>
      <c r="E17333" s="1">
        <v>2019</v>
      </c>
      <c r="F17333" s="1">
        <v>5.0999999999999996</v>
      </c>
    </row>
    <row r="17334" spans="1:6" x14ac:dyDescent="0.35">
      <c r="A17334" s="1" t="s">
        <v>191</v>
      </c>
      <c r="B17334" s="1" t="s">
        <v>201</v>
      </c>
      <c r="C17334" s="1" t="s">
        <v>9</v>
      </c>
      <c r="D17334" s="1" t="s">
        <v>10</v>
      </c>
      <c r="E17334" s="1">
        <v>2000</v>
      </c>
      <c r="F17334" s="1">
        <v>25790</v>
      </c>
    </row>
    <row r="17335" spans="1:6" x14ac:dyDescent="0.35">
      <c r="A17335" s="1" t="s">
        <v>191</v>
      </c>
      <c r="B17335" s="1" t="s">
        <v>201</v>
      </c>
      <c r="C17335" s="1" t="s">
        <v>9</v>
      </c>
      <c r="D17335" s="1" t="s">
        <v>10</v>
      </c>
      <c r="E17335" s="1">
        <v>2001</v>
      </c>
      <c r="F17335" s="1">
        <v>26513</v>
      </c>
    </row>
    <row r="17336" spans="1:6" x14ac:dyDescent="0.35">
      <c r="A17336" s="1" t="s">
        <v>191</v>
      </c>
      <c r="B17336" s="1" t="s">
        <v>201</v>
      </c>
      <c r="C17336" s="1" t="s">
        <v>9</v>
      </c>
      <c r="D17336" s="1" t="s">
        <v>10</v>
      </c>
      <c r="E17336" s="1">
        <v>2002</v>
      </c>
      <c r="F17336" s="1">
        <v>28659</v>
      </c>
    </row>
    <row r="17337" spans="1:6" x14ac:dyDescent="0.35">
      <c r="A17337" s="1" t="s">
        <v>191</v>
      </c>
      <c r="B17337" s="1" t="s">
        <v>201</v>
      </c>
      <c r="C17337" s="1" t="s">
        <v>9</v>
      </c>
      <c r="D17337" s="1" t="s">
        <v>10</v>
      </c>
      <c r="E17337" s="1">
        <v>2003</v>
      </c>
      <c r="F17337" s="1">
        <v>30091</v>
      </c>
    </row>
    <row r="17338" spans="1:6" x14ac:dyDescent="0.35">
      <c r="A17338" s="1" t="s">
        <v>191</v>
      </c>
      <c r="B17338" s="1" t="s">
        <v>201</v>
      </c>
      <c r="C17338" s="1" t="s">
        <v>9</v>
      </c>
      <c r="D17338" s="1" t="s">
        <v>10</v>
      </c>
      <c r="E17338" s="1">
        <v>2004</v>
      </c>
      <c r="F17338" s="1">
        <v>30526</v>
      </c>
    </row>
    <row r="17339" spans="1:6" x14ac:dyDescent="0.35">
      <c r="A17339" s="1" t="s">
        <v>191</v>
      </c>
      <c r="B17339" s="1" t="s">
        <v>201</v>
      </c>
      <c r="C17339" s="1" t="s">
        <v>9</v>
      </c>
      <c r="D17339" s="1" t="s">
        <v>10</v>
      </c>
      <c r="E17339" s="1">
        <v>2005</v>
      </c>
      <c r="F17339" s="1">
        <v>32301</v>
      </c>
    </row>
    <row r="17340" spans="1:6" x14ac:dyDescent="0.35">
      <c r="A17340" s="1" t="s">
        <v>191</v>
      </c>
      <c r="B17340" s="1" t="s">
        <v>201</v>
      </c>
      <c r="C17340" s="1" t="s">
        <v>9</v>
      </c>
      <c r="D17340" s="1" t="s">
        <v>10</v>
      </c>
      <c r="E17340" s="1">
        <v>2006</v>
      </c>
      <c r="F17340" s="1">
        <v>35000</v>
      </c>
    </row>
    <row r="17341" spans="1:6" x14ac:dyDescent="0.35">
      <c r="A17341" s="1" t="s">
        <v>191</v>
      </c>
      <c r="B17341" s="1" t="s">
        <v>201</v>
      </c>
      <c r="C17341" s="1" t="s">
        <v>9</v>
      </c>
      <c r="D17341" s="1" t="s">
        <v>10</v>
      </c>
      <c r="E17341" s="1">
        <v>2007</v>
      </c>
      <c r="F17341" s="1">
        <v>36949</v>
      </c>
    </row>
    <row r="17342" spans="1:6" x14ac:dyDescent="0.35">
      <c r="A17342" s="1" t="s">
        <v>191</v>
      </c>
      <c r="B17342" s="1" t="s">
        <v>201</v>
      </c>
      <c r="C17342" s="1" t="s">
        <v>9</v>
      </c>
      <c r="D17342" s="1" t="s">
        <v>10</v>
      </c>
      <c r="E17342" s="1">
        <v>2008</v>
      </c>
      <c r="F17342" s="1">
        <v>39242</v>
      </c>
    </row>
    <row r="17343" spans="1:6" x14ac:dyDescent="0.35">
      <c r="A17343" s="1" t="s">
        <v>191</v>
      </c>
      <c r="B17343" s="1" t="s">
        <v>201</v>
      </c>
      <c r="C17343" s="1" t="s">
        <v>9</v>
      </c>
      <c r="D17343" s="1" t="s">
        <v>10</v>
      </c>
      <c r="E17343" s="1">
        <v>2009</v>
      </c>
      <c r="F17343" s="1">
        <v>44485</v>
      </c>
    </row>
    <row r="17344" spans="1:6" x14ac:dyDescent="0.35">
      <c r="A17344" s="1" t="s">
        <v>191</v>
      </c>
      <c r="B17344" s="1" t="s">
        <v>201</v>
      </c>
      <c r="C17344" s="1" t="s">
        <v>9</v>
      </c>
      <c r="D17344" s="1" t="s">
        <v>10</v>
      </c>
      <c r="E17344" s="1">
        <v>2010</v>
      </c>
      <c r="F17344" s="1">
        <v>49138</v>
      </c>
    </row>
    <row r="17345" spans="1:6" x14ac:dyDescent="0.35">
      <c r="A17345" s="1" t="s">
        <v>191</v>
      </c>
      <c r="B17345" s="1" t="s">
        <v>201</v>
      </c>
      <c r="C17345" s="1" t="s">
        <v>9</v>
      </c>
      <c r="D17345" s="1" t="s">
        <v>10</v>
      </c>
      <c r="E17345" s="1">
        <v>2011</v>
      </c>
      <c r="F17345" s="1">
        <v>51147</v>
      </c>
    </row>
    <row r="17346" spans="1:6" x14ac:dyDescent="0.35">
      <c r="A17346" s="1" t="s">
        <v>191</v>
      </c>
      <c r="B17346" s="1" t="s">
        <v>201</v>
      </c>
      <c r="C17346" s="1" t="s">
        <v>9</v>
      </c>
      <c r="D17346" s="1" t="s">
        <v>10</v>
      </c>
      <c r="E17346" s="1">
        <v>2012</v>
      </c>
      <c r="F17346" s="1">
        <v>53588</v>
      </c>
    </row>
    <row r="17347" spans="1:6" x14ac:dyDescent="0.35">
      <c r="A17347" s="1" t="s">
        <v>191</v>
      </c>
      <c r="B17347" s="1" t="s">
        <v>201</v>
      </c>
      <c r="C17347" s="1" t="s">
        <v>9</v>
      </c>
      <c r="D17347" s="1" t="s">
        <v>10</v>
      </c>
      <c r="E17347" s="1">
        <v>2013</v>
      </c>
      <c r="F17347" s="1">
        <v>58462</v>
      </c>
    </row>
    <row r="17348" spans="1:6" x14ac:dyDescent="0.35">
      <c r="A17348" s="1" t="s">
        <v>191</v>
      </c>
      <c r="B17348" s="1" t="s">
        <v>201</v>
      </c>
      <c r="C17348" s="1" t="s">
        <v>9</v>
      </c>
      <c r="D17348" s="1" t="s">
        <v>10</v>
      </c>
      <c r="E17348" s="1">
        <v>2014</v>
      </c>
      <c r="F17348" s="1">
        <v>65506</v>
      </c>
    </row>
    <row r="17349" spans="1:6" x14ac:dyDescent="0.35">
      <c r="A17349" s="1" t="s">
        <v>191</v>
      </c>
      <c r="B17349" s="1" t="s">
        <v>201</v>
      </c>
      <c r="C17349" s="1" t="s">
        <v>9</v>
      </c>
      <c r="D17349" s="1" t="s">
        <v>10</v>
      </c>
      <c r="E17349" s="1">
        <v>2015</v>
      </c>
      <c r="F17349" s="1">
        <v>69155</v>
      </c>
    </row>
    <row r="17350" spans="1:6" x14ac:dyDescent="0.35">
      <c r="A17350" s="1" t="s">
        <v>191</v>
      </c>
      <c r="B17350" s="1" t="s">
        <v>201</v>
      </c>
      <c r="C17350" s="1" t="s">
        <v>9</v>
      </c>
      <c r="D17350" s="1" t="s">
        <v>10</v>
      </c>
      <c r="E17350" s="1">
        <v>2016</v>
      </c>
      <c r="F17350" s="1">
        <v>74702</v>
      </c>
    </row>
    <row r="17351" spans="1:6" x14ac:dyDescent="0.35">
      <c r="A17351" s="1" t="s">
        <v>191</v>
      </c>
      <c r="B17351" s="1" t="s">
        <v>201</v>
      </c>
      <c r="C17351" s="1" t="s">
        <v>9</v>
      </c>
      <c r="D17351" s="1" t="s">
        <v>10</v>
      </c>
      <c r="E17351" s="1">
        <v>2017</v>
      </c>
      <c r="F17351" s="1">
        <v>80468.25</v>
      </c>
    </row>
    <row r="17352" spans="1:6" x14ac:dyDescent="0.35">
      <c r="A17352" s="1" t="s">
        <v>191</v>
      </c>
      <c r="B17352" s="1" t="s">
        <v>201</v>
      </c>
      <c r="C17352" s="1" t="s">
        <v>9</v>
      </c>
      <c r="D17352" s="1" t="s">
        <v>10</v>
      </c>
      <c r="E17352" s="1">
        <v>2018</v>
      </c>
      <c r="F17352" s="1">
        <v>76938.25</v>
      </c>
    </row>
    <row r="17353" spans="1:6" x14ac:dyDescent="0.35">
      <c r="A17353" s="1" t="s">
        <v>191</v>
      </c>
      <c r="B17353" s="1" t="s">
        <v>201</v>
      </c>
      <c r="C17353" s="1" t="s">
        <v>9</v>
      </c>
      <c r="D17353" s="1" t="s">
        <v>10</v>
      </c>
      <c r="E17353" s="1">
        <v>2019</v>
      </c>
      <c r="F17353" s="1">
        <v>76938.25</v>
      </c>
    </row>
    <row r="17354" spans="1:6" x14ac:dyDescent="0.35">
      <c r="A17354" s="1" t="s">
        <v>191</v>
      </c>
      <c r="B17354" s="1" t="s">
        <v>201</v>
      </c>
      <c r="C17354" s="1" t="s">
        <v>11</v>
      </c>
      <c r="D17354" s="1" t="s">
        <v>13</v>
      </c>
      <c r="E17354" s="1">
        <v>2018</v>
      </c>
      <c r="F17354" s="1">
        <v>50</v>
      </c>
    </row>
    <row r="17355" spans="1:6" x14ac:dyDescent="0.35">
      <c r="A17355" s="1" t="s">
        <v>191</v>
      </c>
      <c r="B17355" s="1" t="s">
        <v>201</v>
      </c>
      <c r="C17355" s="1" t="s">
        <v>11</v>
      </c>
      <c r="D17355" s="1" t="s">
        <v>13</v>
      </c>
      <c r="E17355" s="1">
        <v>2019</v>
      </c>
      <c r="F17355" s="1">
        <v>50</v>
      </c>
    </row>
    <row r="17356" spans="1:6" x14ac:dyDescent="0.35">
      <c r="A17356" s="1" t="s">
        <v>191</v>
      </c>
      <c r="B17356" s="1" t="s">
        <v>201</v>
      </c>
      <c r="C17356" s="1" t="s">
        <v>11</v>
      </c>
      <c r="D17356" s="1" t="s">
        <v>13</v>
      </c>
      <c r="E17356" s="1">
        <v>2014</v>
      </c>
      <c r="F17356" s="1">
        <v>1.4E-2</v>
      </c>
    </row>
    <row r="17357" spans="1:6" x14ac:dyDescent="0.35">
      <c r="A17357" s="1" t="s">
        <v>191</v>
      </c>
      <c r="B17357" s="1" t="s">
        <v>201</v>
      </c>
      <c r="C17357" s="1" t="s">
        <v>11</v>
      </c>
      <c r="D17357" s="1" t="s">
        <v>13</v>
      </c>
      <c r="E17357" s="1">
        <v>2015</v>
      </c>
      <c r="F17357" s="1">
        <v>1.4E-2</v>
      </c>
    </row>
    <row r="17358" spans="1:6" x14ac:dyDescent="0.35">
      <c r="A17358" s="1" t="s">
        <v>191</v>
      </c>
      <c r="B17358" s="1" t="s">
        <v>201</v>
      </c>
      <c r="C17358" s="1" t="s">
        <v>11</v>
      </c>
      <c r="D17358" s="1" t="s">
        <v>13</v>
      </c>
      <c r="E17358" s="1">
        <v>2016</v>
      </c>
      <c r="F17358" s="1">
        <v>1.4E-2</v>
      </c>
    </row>
    <row r="17359" spans="1:6" x14ac:dyDescent="0.35">
      <c r="A17359" s="1" t="s">
        <v>191</v>
      </c>
      <c r="B17359" s="1" t="s">
        <v>201</v>
      </c>
      <c r="C17359" s="1" t="s">
        <v>11</v>
      </c>
      <c r="D17359" s="1" t="s">
        <v>13</v>
      </c>
      <c r="E17359" s="1">
        <v>2017</v>
      </c>
      <c r="F17359" s="1">
        <v>1.4E-2</v>
      </c>
    </row>
    <row r="17360" spans="1:6" x14ac:dyDescent="0.35">
      <c r="A17360" s="1" t="s">
        <v>191</v>
      </c>
      <c r="B17360" s="1" t="s">
        <v>201</v>
      </c>
      <c r="C17360" s="1" t="s">
        <v>11</v>
      </c>
      <c r="D17360" s="1" t="s">
        <v>13</v>
      </c>
      <c r="E17360" s="1">
        <v>2018</v>
      </c>
      <c r="F17360" s="1">
        <v>1.4E-2</v>
      </c>
    </row>
    <row r="17361" spans="1:6" x14ac:dyDescent="0.35">
      <c r="A17361" s="1" t="s">
        <v>191</v>
      </c>
      <c r="B17361" s="1" t="s">
        <v>201</v>
      </c>
      <c r="C17361" s="1" t="s">
        <v>11</v>
      </c>
      <c r="D17361" s="1" t="s">
        <v>13</v>
      </c>
      <c r="E17361" s="1">
        <v>2019</v>
      </c>
      <c r="F17361" s="1">
        <v>1.4E-2</v>
      </c>
    </row>
    <row r="17362" spans="1:6" x14ac:dyDescent="0.35">
      <c r="A17362" s="1" t="s">
        <v>191</v>
      </c>
      <c r="B17362" s="1" t="s">
        <v>201</v>
      </c>
      <c r="C17362" s="1" t="s">
        <v>11</v>
      </c>
      <c r="D17362" s="1" t="s">
        <v>13</v>
      </c>
      <c r="E17362" s="1">
        <v>2000</v>
      </c>
      <c r="F17362" s="1">
        <v>0.35</v>
      </c>
    </row>
    <row r="17363" spans="1:6" x14ac:dyDescent="0.35">
      <c r="A17363" s="1" t="s">
        <v>191</v>
      </c>
      <c r="B17363" s="1" t="s">
        <v>201</v>
      </c>
      <c r="C17363" s="1" t="s">
        <v>11</v>
      </c>
      <c r="D17363" s="1" t="s">
        <v>13</v>
      </c>
      <c r="E17363" s="1">
        <v>2001</v>
      </c>
      <c r="F17363" s="1">
        <v>0.35</v>
      </c>
    </row>
    <row r="17364" spans="1:6" x14ac:dyDescent="0.35">
      <c r="A17364" s="1" t="s">
        <v>191</v>
      </c>
      <c r="B17364" s="1" t="s">
        <v>201</v>
      </c>
      <c r="C17364" s="1" t="s">
        <v>11</v>
      </c>
      <c r="D17364" s="1" t="s">
        <v>13</v>
      </c>
      <c r="E17364" s="1">
        <v>2002</v>
      </c>
      <c r="F17364" s="1">
        <v>0.35</v>
      </c>
    </row>
    <row r="17365" spans="1:6" x14ac:dyDescent="0.35">
      <c r="A17365" s="1" t="s">
        <v>191</v>
      </c>
      <c r="B17365" s="1" t="s">
        <v>201</v>
      </c>
      <c r="C17365" s="1" t="s">
        <v>11</v>
      </c>
      <c r="D17365" s="1" t="s">
        <v>13</v>
      </c>
      <c r="E17365" s="1">
        <v>2003</v>
      </c>
      <c r="F17365" s="1">
        <v>0.35</v>
      </c>
    </row>
    <row r="17366" spans="1:6" x14ac:dyDescent="0.35">
      <c r="A17366" s="1" t="s">
        <v>191</v>
      </c>
      <c r="B17366" s="1" t="s">
        <v>201</v>
      </c>
      <c r="C17366" s="1" t="s">
        <v>11</v>
      </c>
      <c r="D17366" s="1" t="s">
        <v>13</v>
      </c>
      <c r="E17366" s="1">
        <v>2004</v>
      </c>
      <c r="F17366" s="1">
        <v>0.35</v>
      </c>
    </row>
    <row r="17367" spans="1:6" x14ac:dyDescent="0.35">
      <c r="A17367" s="1" t="s">
        <v>191</v>
      </c>
      <c r="B17367" s="1" t="s">
        <v>201</v>
      </c>
      <c r="C17367" s="1" t="s">
        <v>11</v>
      </c>
      <c r="D17367" s="1" t="s">
        <v>13</v>
      </c>
      <c r="E17367" s="1">
        <v>2005</v>
      </c>
      <c r="F17367" s="1">
        <v>0.35</v>
      </c>
    </row>
    <row r="17368" spans="1:6" x14ac:dyDescent="0.35">
      <c r="A17368" s="1" t="s">
        <v>191</v>
      </c>
      <c r="B17368" s="1" t="s">
        <v>201</v>
      </c>
      <c r="C17368" s="1" t="s">
        <v>11</v>
      </c>
      <c r="D17368" s="1" t="s">
        <v>13</v>
      </c>
      <c r="E17368" s="1">
        <v>2006</v>
      </c>
      <c r="F17368" s="1">
        <v>0.35</v>
      </c>
    </row>
    <row r="17369" spans="1:6" x14ac:dyDescent="0.35">
      <c r="A17369" s="1" t="s">
        <v>191</v>
      </c>
      <c r="B17369" s="1" t="s">
        <v>201</v>
      </c>
      <c r="C17369" s="1" t="s">
        <v>11</v>
      </c>
      <c r="D17369" s="1" t="s">
        <v>13</v>
      </c>
      <c r="E17369" s="1">
        <v>2007</v>
      </c>
      <c r="F17369" s="1">
        <v>0.35</v>
      </c>
    </row>
    <row r="17370" spans="1:6" x14ac:dyDescent="0.35">
      <c r="A17370" s="1" t="s">
        <v>191</v>
      </c>
      <c r="B17370" s="1" t="s">
        <v>201</v>
      </c>
      <c r="C17370" s="1" t="s">
        <v>11</v>
      </c>
      <c r="D17370" s="1" t="s">
        <v>13</v>
      </c>
      <c r="E17370" s="1">
        <v>2008</v>
      </c>
      <c r="F17370" s="1">
        <v>0.35</v>
      </c>
    </row>
    <row r="17371" spans="1:6" x14ac:dyDescent="0.35">
      <c r="A17371" s="1" t="s">
        <v>191</v>
      </c>
      <c r="B17371" s="1" t="s">
        <v>201</v>
      </c>
      <c r="C17371" s="1" t="s">
        <v>11</v>
      </c>
      <c r="D17371" s="1" t="s">
        <v>13</v>
      </c>
      <c r="E17371" s="1">
        <v>2009</v>
      </c>
      <c r="F17371" s="1">
        <v>0.35</v>
      </c>
    </row>
    <row r="17372" spans="1:6" x14ac:dyDescent="0.35">
      <c r="A17372" s="1" t="s">
        <v>191</v>
      </c>
      <c r="B17372" s="1" t="s">
        <v>201</v>
      </c>
      <c r="C17372" s="1" t="s">
        <v>11</v>
      </c>
      <c r="D17372" s="1" t="s">
        <v>13</v>
      </c>
      <c r="E17372" s="1">
        <v>2010</v>
      </c>
      <c r="F17372" s="1">
        <v>2.35</v>
      </c>
    </row>
    <row r="17373" spans="1:6" x14ac:dyDescent="0.35">
      <c r="A17373" s="1" t="s">
        <v>191</v>
      </c>
      <c r="B17373" s="1" t="s">
        <v>201</v>
      </c>
      <c r="C17373" s="1" t="s">
        <v>11</v>
      </c>
      <c r="D17373" s="1" t="s">
        <v>13</v>
      </c>
      <c r="E17373" s="1">
        <v>2011</v>
      </c>
      <c r="F17373" s="1">
        <v>2.85</v>
      </c>
    </row>
    <row r="17374" spans="1:6" x14ac:dyDescent="0.35">
      <c r="A17374" s="1" t="s">
        <v>191</v>
      </c>
      <c r="B17374" s="1" t="s">
        <v>201</v>
      </c>
      <c r="C17374" s="1" t="s">
        <v>11</v>
      </c>
      <c r="D17374" s="1" t="s">
        <v>13</v>
      </c>
      <c r="E17374" s="1">
        <v>2012</v>
      </c>
      <c r="F17374" s="1">
        <v>13.55</v>
      </c>
    </row>
    <row r="17375" spans="1:6" x14ac:dyDescent="0.35">
      <c r="A17375" s="1" t="s">
        <v>191</v>
      </c>
      <c r="B17375" s="1" t="s">
        <v>201</v>
      </c>
      <c r="C17375" s="1" t="s">
        <v>11</v>
      </c>
      <c r="D17375" s="1" t="s">
        <v>13</v>
      </c>
      <c r="E17375" s="1">
        <v>2013</v>
      </c>
      <c r="F17375" s="1">
        <v>22.45</v>
      </c>
    </row>
    <row r="17376" spans="1:6" x14ac:dyDescent="0.35">
      <c r="A17376" s="1" t="s">
        <v>191</v>
      </c>
      <c r="B17376" s="1" t="s">
        <v>201</v>
      </c>
      <c r="C17376" s="1" t="s">
        <v>11</v>
      </c>
      <c r="D17376" s="1" t="s">
        <v>13</v>
      </c>
      <c r="E17376" s="1">
        <v>2014</v>
      </c>
      <c r="F17376" s="1">
        <v>24.25</v>
      </c>
    </row>
    <row r="17377" spans="1:6" x14ac:dyDescent="0.35">
      <c r="A17377" s="1" t="s">
        <v>191</v>
      </c>
      <c r="B17377" s="1" t="s">
        <v>201</v>
      </c>
      <c r="C17377" s="1" t="s">
        <v>11</v>
      </c>
      <c r="D17377" s="1" t="s">
        <v>13</v>
      </c>
      <c r="E17377" s="1">
        <v>2015</v>
      </c>
      <c r="F17377" s="1">
        <v>24.25</v>
      </c>
    </row>
    <row r="17378" spans="1:6" x14ac:dyDescent="0.35">
      <c r="A17378" s="1" t="s">
        <v>191</v>
      </c>
      <c r="B17378" s="1" t="s">
        <v>201</v>
      </c>
      <c r="C17378" s="1" t="s">
        <v>11</v>
      </c>
      <c r="D17378" s="1" t="s">
        <v>13</v>
      </c>
      <c r="E17378" s="1">
        <v>2016</v>
      </c>
      <c r="F17378" s="1">
        <v>24.25</v>
      </c>
    </row>
    <row r="17379" spans="1:6" x14ac:dyDescent="0.35">
      <c r="A17379" s="1" t="s">
        <v>191</v>
      </c>
      <c r="B17379" s="1" t="s">
        <v>201</v>
      </c>
      <c r="C17379" s="1" t="s">
        <v>11</v>
      </c>
      <c r="D17379" s="1" t="s">
        <v>13</v>
      </c>
      <c r="E17379" s="1">
        <v>2017</v>
      </c>
      <c r="F17379" s="1">
        <v>34.374000000000002</v>
      </c>
    </row>
    <row r="17380" spans="1:6" x14ac:dyDescent="0.35">
      <c r="A17380" s="1" t="s">
        <v>191</v>
      </c>
      <c r="B17380" s="1" t="s">
        <v>201</v>
      </c>
      <c r="C17380" s="1" t="s">
        <v>11</v>
      </c>
      <c r="D17380" s="1" t="s">
        <v>13</v>
      </c>
      <c r="E17380" s="1">
        <v>2018</v>
      </c>
      <c r="F17380" s="1">
        <v>34.374000000000002</v>
      </c>
    </row>
    <row r="17381" spans="1:6" x14ac:dyDescent="0.35">
      <c r="A17381" s="1" t="s">
        <v>191</v>
      </c>
      <c r="B17381" s="1" t="s">
        <v>201</v>
      </c>
      <c r="C17381" s="1" t="s">
        <v>11</v>
      </c>
      <c r="D17381" s="1" t="s">
        <v>13</v>
      </c>
      <c r="E17381" s="1">
        <v>2019</v>
      </c>
      <c r="F17381" s="1">
        <v>344.37400000000002</v>
      </c>
    </row>
    <row r="17382" spans="1:6" x14ac:dyDescent="0.35">
      <c r="A17382" s="1" t="s">
        <v>191</v>
      </c>
      <c r="B17382" s="1" t="s">
        <v>201</v>
      </c>
      <c r="C17382" s="1" t="s">
        <v>11</v>
      </c>
      <c r="D17382" s="1" t="s">
        <v>14</v>
      </c>
      <c r="E17382" s="1">
        <v>2017</v>
      </c>
      <c r="F17382" s="1">
        <v>2.75</v>
      </c>
    </row>
    <row r="17383" spans="1:6" x14ac:dyDescent="0.35">
      <c r="A17383" s="1" t="s">
        <v>191</v>
      </c>
      <c r="B17383" s="1" t="s">
        <v>201</v>
      </c>
      <c r="C17383" s="1" t="s">
        <v>11</v>
      </c>
      <c r="D17383" s="1" t="s">
        <v>14</v>
      </c>
      <c r="E17383" s="1">
        <v>2018</v>
      </c>
      <c r="F17383" s="1">
        <v>2.75</v>
      </c>
    </row>
    <row r="17384" spans="1:6" x14ac:dyDescent="0.35">
      <c r="A17384" s="1" t="s">
        <v>191</v>
      </c>
      <c r="B17384" s="1" t="s">
        <v>201</v>
      </c>
      <c r="C17384" s="1" t="s">
        <v>11</v>
      </c>
      <c r="D17384" s="1" t="s">
        <v>14</v>
      </c>
      <c r="E17384" s="1">
        <v>2019</v>
      </c>
      <c r="F17384" s="1">
        <v>2.75</v>
      </c>
    </row>
    <row r="17385" spans="1:6" x14ac:dyDescent="0.35">
      <c r="A17385" s="1" t="s">
        <v>191</v>
      </c>
      <c r="B17385" s="1" t="s">
        <v>202</v>
      </c>
      <c r="C17385" s="1" t="s">
        <v>9</v>
      </c>
      <c r="D17385" s="1" t="s">
        <v>10</v>
      </c>
      <c r="E17385" s="1">
        <v>2000</v>
      </c>
      <c r="F17385" s="1">
        <v>10</v>
      </c>
    </row>
    <row r="17386" spans="1:6" x14ac:dyDescent="0.35">
      <c r="A17386" s="1" t="s">
        <v>191</v>
      </c>
      <c r="B17386" s="1" t="s">
        <v>202</v>
      </c>
      <c r="C17386" s="1" t="s">
        <v>9</v>
      </c>
      <c r="D17386" s="1" t="s">
        <v>10</v>
      </c>
      <c r="E17386" s="1">
        <v>2001</v>
      </c>
      <c r="F17386" s="1">
        <v>10</v>
      </c>
    </row>
    <row r="17387" spans="1:6" x14ac:dyDescent="0.35">
      <c r="A17387" s="1" t="s">
        <v>191</v>
      </c>
      <c r="B17387" s="1" t="s">
        <v>202</v>
      </c>
      <c r="C17387" s="1" t="s">
        <v>9</v>
      </c>
      <c r="D17387" s="1" t="s">
        <v>10</v>
      </c>
      <c r="E17387" s="1">
        <v>2002</v>
      </c>
      <c r="F17387" s="1">
        <v>140</v>
      </c>
    </row>
    <row r="17388" spans="1:6" x14ac:dyDescent="0.35">
      <c r="A17388" s="1" t="s">
        <v>191</v>
      </c>
      <c r="B17388" s="1" t="s">
        <v>202</v>
      </c>
      <c r="C17388" s="1" t="s">
        <v>9</v>
      </c>
      <c r="D17388" s="1" t="s">
        <v>10</v>
      </c>
      <c r="E17388" s="1">
        <v>2003</v>
      </c>
      <c r="F17388" s="1">
        <v>140</v>
      </c>
    </row>
    <row r="17389" spans="1:6" x14ac:dyDescent="0.35">
      <c r="A17389" s="1" t="s">
        <v>191</v>
      </c>
      <c r="B17389" s="1" t="s">
        <v>202</v>
      </c>
      <c r="C17389" s="1" t="s">
        <v>9</v>
      </c>
      <c r="D17389" s="1" t="s">
        <v>10</v>
      </c>
      <c r="E17389" s="1">
        <v>2004</v>
      </c>
      <c r="F17389" s="1">
        <v>140</v>
      </c>
    </row>
    <row r="17390" spans="1:6" x14ac:dyDescent="0.35">
      <c r="A17390" s="1" t="s">
        <v>191</v>
      </c>
      <c r="B17390" s="1" t="s">
        <v>202</v>
      </c>
      <c r="C17390" s="1" t="s">
        <v>9</v>
      </c>
      <c r="D17390" s="1" t="s">
        <v>10</v>
      </c>
      <c r="E17390" s="1">
        <v>2005</v>
      </c>
      <c r="F17390" s="1">
        <v>140</v>
      </c>
    </row>
    <row r="17391" spans="1:6" x14ac:dyDescent="0.35">
      <c r="A17391" s="1" t="s">
        <v>191</v>
      </c>
      <c r="B17391" s="1" t="s">
        <v>202</v>
      </c>
      <c r="C17391" s="1" t="s">
        <v>9</v>
      </c>
      <c r="D17391" s="1" t="s">
        <v>10</v>
      </c>
      <c r="E17391" s="1">
        <v>2006</v>
      </c>
      <c r="F17391" s="1">
        <v>140</v>
      </c>
    </row>
    <row r="17392" spans="1:6" x14ac:dyDescent="0.35">
      <c r="A17392" s="1" t="s">
        <v>191</v>
      </c>
      <c r="B17392" s="1" t="s">
        <v>202</v>
      </c>
      <c r="C17392" s="1" t="s">
        <v>9</v>
      </c>
      <c r="D17392" s="1" t="s">
        <v>10</v>
      </c>
      <c r="E17392" s="1">
        <v>2007</v>
      </c>
      <c r="F17392" s="1">
        <v>140</v>
      </c>
    </row>
    <row r="17393" spans="1:6" x14ac:dyDescent="0.35">
      <c r="A17393" s="1" t="s">
        <v>191</v>
      </c>
      <c r="B17393" s="1" t="s">
        <v>202</v>
      </c>
      <c r="C17393" s="1" t="s">
        <v>9</v>
      </c>
      <c r="D17393" s="1" t="s">
        <v>10</v>
      </c>
      <c r="E17393" s="1">
        <v>2008</v>
      </c>
      <c r="F17393" s="1">
        <v>140</v>
      </c>
    </row>
    <row r="17394" spans="1:6" x14ac:dyDescent="0.35">
      <c r="A17394" s="1" t="s">
        <v>191</v>
      </c>
      <c r="B17394" s="1" t="s">
        <v>202</v>
      </c>
      <c r="C17394" s="1" t="s">
        <v>9</v>
      </c>
      <c r="D17394" s="1" t="s">
        <v>10</v>
      </c>
      <c r="E17394" s="1">
        <v>2009</v>
      </c>
      <c r="F17394" s="1">
        <v>140</v>
      </c>
    </row>
    <row r="17395" spans="1:6" x14ac:dyDescent="0.35">
      <c r="A17395" s="1" t="s">
        <v>191</v>
      </c>
      <c r="B17395" s="1" t="s">
        <v>202</v>
      </c>
      <c r="C17395" s="1" t="s">
        <v>9</v>
      </c>
      <c r="D17395" s="1" t="s">
        <v>10</v>
      </c>
      <c r="E17395" s="1">
        <v>2010</v>
      </c>
      <c r="F17395" s="1">
        <v>140</v>
      </c>
    </row>
    <row r="17396" spans="1:6" x14ac:dyDescent="0.35">
      <c r="A17396" s="1" t="s">
        <v>191</v>
      </c>
      <c r="B17396" s="1" t="s">
        <v>202</v>
      </c>
      <c r="C17396" s="1" t="s">
        <v>9</v>
      </c>
      <c r="D17396" s="1" t="s">
        <v>10</v>
      </c>
      <c r="E17396" s="1">
        <v>2011</v>
      </c>
      <c r="F17396" s="1">
        <v>140</v>
      </c>
    </row>
    <row r="17397" spans="1:6" x14ac:dyDescent="0.35">
      <c r="A17397" s="1" t="s">
        <v>191</v>
      </c>
      <c r="B17397" s="1" t="s">
        <v>202</v>
      </c>
      <c r="C17397" s="1" t="s">
        <v>9</v>
      </c>
      <c r="D17397" s="1" t="s">
        <v>10</v>
      </c>
      <c r="E17397" s="1">
        <v>2012</v>
      </c>
      <c r="F17397" s="1">
        <v>140</v>
      </c>
    </row>
    <row r="17398" spans="1:6" x14ac:dyDescent="0.35">
      <c r="A17398" s="1" t="s">
        <v>191</v>
      </c>
      <c r="B17398" s="1" t="s">
        <v>202</v>
      </c>
      <c r="C17398" s="1" t="s">
        <v>9</v>
      </c>
      <c r="D17398" s="1" t="s">
        <v>10</v>
      </c>
      <c r="E17398" s="1">
        <v>2013</v>
      </c>
      <c r="F17398" s="1">
        <v>140</v>
      </c>
    </row>
    <row r="17399" spans="1:6" x14ac:dyDescent="0.35">
      <c r="A17399" s="1" t="s">
        <v>191</v>
      </c>
      <c r="B17399" s="1" t="s">
        <v>202</v>
      </c>
      <c r="C17399" s="1" t="s">
        <v>9</v>
      </c>
      <c r="D17399" s="1" t="s">
        <v>10</v>
      </c>
      <c r="E17399" s="1">
        <v>2014</v>
      </c>
      <c r="F17399" s="1">
        <v>140</v>
      </c>
    </row>
    <row r="17400" spans="1:6" x14ac:dyDescent="0.35">
      <c r="A17400" s="1" t="s">
        <v>191</v>
      </c>
      <c r="B17400" s="1" t="s">
        <v>202</v>
      </c>
      <c r="C17400" s="1" t="s">
        <v>9</v>
      </c>
      <c r="D17400" s="1" t="s">
        <v>10</v>
      </c>
      <c r="E17400" s="1">
        <v>2015</v>
      </c>
      <c r="F17400" s="1">
        <v>140</v>
      </c>
    </row>
    <row r="17401" spans="1:6" x14ac:dyDescent="0.35">
      <c r="A17401" s="1" t="s">
        <v>191</v>
      </c>
      <c r="B17401" s="1" t="s">
        <v>202</v>
      </c>
      <c r="C17401" s="1" t="s">
        <v>9</v>
      </c>
      <c r="D17401" s="1" t="s">
        <v>10</v>
      </c>
      <c r="E17401" s="1">
        <v>2016</v>
      </c>
      <c r="F17401" s="1">
        <v>140</v>
      </c>
    </row>
    <row r="17402" spans="1:6" x14ac:dyDescent="0.35">
      <c r="A17402" s="1" t="s">
        <v>191</v>
      </c>
      <c r="B17402" s="1" t="s">
        <v>202</v>
      </c>
      <c r="C17402" s="1" t="s">
        <v>9</v>
      </c>
      <c r="D17402" s="1" t="s">
        <v>10</v>
      </c>
      <c r="E17402" s="1">
        <v>2017</v>
      </c>
      <c r="F17402" s="1">
        <v>140</v>
      </c>
    </row>
    <row r="17403" spans="1:6" x14ac:dyDescent="0.35">
      <c r="A17403" s="1" t="s">
        <v>191</v>
      </c>
      <c r="B17403" s="1" t="s">
        <v>202</v>
      </c>
      <c r="C17403" s="1" t="s">
        <v>9</v>
      </c>
      <c r="D17403" s="1" t="s">
        <v>10</v>
      </c>
      <c r="E17403" s="1">
        <v>2018</v>
      </c>
      <c r="F17403" s="1">
        <v>140</v>
      </c>
    </row>
    <row r="17404" spans="1:6" x14ac:dyDescent="0.35">
      <c r="A17404" s="1" t="s">
        <v>191</v>
      </c>
      <c r="B17404" s="1" t="s">
        <v>202</v>
      </c>
      <c r="C17404" s="1" t="s">
        <v>9</v>
      </c>
      <c r="D17404" s="1" t="s">
        <v>10</v>
      </c>
      <c r="E17404" s="1">
        <v>2019</v>
      </c>
      <c r="F17404" s="1">
        <v>140</v>
      </c>
    </row>
    <row r="17405" spans="1:6" x14ac:dyDescent="0.35">
      <c r="A17405" s="1" t="s">
        <v>191</v>
      </c>
      <c r="B17405" s="1" t="s">
        <v>202</v>
      </c>
      <c r="C17405" s="1" t="s">
        <v>11</v>
      </c>
      <c r="D17405" s="1" t="s">
        <v>16</v>
      </c>
      <c r="E17405" s="1">
        <v>2017</v>
      </c>
      <c r="F17405" s="1">
        <v>0.38</v>
      </c>
    </row>
    <row r="17406" spans="1:6" x14ac:dyDescent="0.35">
      <c r="A17406" s="1" t="s">
        <v>191</v>
      </c>
      <c r="B17406" s="1" t="s">
        <v>202</v>
      </c>
      <c r="C17406" s="1" t="s">
        <v>11</v>
      </c>
      <c r="D17406" s="1" t="s">
        <v>16</v>
      </c>
      <c r="E17406" s="1">
        <v>2018</v>
      </c>
      <c r="F17406" s="1">
        <v>0.38</v>
      </c>
    </row>
    <row r="17407" spans="1:6" x14ac:dyDescent="0.35">
      <c r="A17407" s="1" t="s">
        <v>191</v>
      </c>
      <c r="B17407" s="1" t="s">
        <v>202</v>
      </c>
      <c r="C17407" s="1" t="s">
        <v>11</v>
      </c>
      <c r="D17407" s="1" t="s">
        <v>16</v>
      </c>
      <c r="E17407" s="1">
        <v>2019</v>
      </c>
      <c r="F17407" s="1">
        <v>0.38</v>
      </c>
    </row>
    <row r="17408" spans="1:6" x14ac:dyDescent="0.35">
      <c r="A17408" s="1" t="s">
        <v>191</v>
      </c>
      <c r="B17408" s="1" t="s">
        <v>202</v>
      </c>
      <c r="C17408" s="1" t="s">
        <v>11</v>
      </c>
      <c r="D17408" s="1" t="s">
        <v>13</v>
      </c>
      <c r="E17408" s="1">
        <v>2011</v>
      </c>
      <c r="F17408" s="1">
        <v>0.35</v>
      </c>
    </row>
    <row r="17409" spans="1:6" x14ac:dyDescent="0.35">
      <c r="A17409" s="1" t="s">
        <v>191</v>
      </c>
      <c r="B17409" s="1" t="s">
        <v>202</v>
      </c>
      <c r="C17409" s="1" t="s">
        <v>11</v>
      </c>
      <c r="D17409" s="1" t="s">
        <v>13</v>
      </c>
      <c r="E17409" s="1">
        <v>2012</v>
      </c>
      <c r="F17409" s="1">
        <v>0.6</v>
      </c>
    </row>
    <row r="17410" spans="1:6" x14ac:dyDescent="0.35">
      <c r="A17410" s="1" t="s">
        <v>191</v>
      </c>
      <c r="B17410" s="1" t="s">
        <v>202</v>
      </c>
      <c r="C17410" s="1" t="s">
        <v>11</v>
      </c>
      <c r="D17410" s="1" t="s">
        <v>13</v>
      </c>
      <c r="E17410" s="1">
        <v>2013</v>
      </c>
      <c r="F17410" s="1">
        <v>0.6</v>
      </c>
    </row>
    <row r="17411" spans="1:6" x14ac:dyDescent="0.35">
      <c r="A17411" s="1" t="s">
        <v>191</v>
      </c>
      <c r="B17411" s="1" t="s">
        <v>202</v>
      </c>
      <c r="C17411" s="1" t="s">
        <v>11</v>
      </c>
      <c r="D17411" s="1" t="s">
        <v>13</v>
      </c>
      <c r="E17411" s="1">
        <v>2014</v>
      </c>
      <c r="F17411" s="1">
        <v>3</v>
      </c>
    </row>
    <row r="17412" spans="1:6" x14ac:dyDescent="0.35">
      <c r="A17412" s="1" t="s">
        <v>191</v>
      </c>
      <c r="B17412" s="1" t="s">
        <v>202</v>
      </c>
      <c r="C17412" s="1" t="s">
        <v>11</v>
      </c>
      <c r="D17412" s="1" t="s">
        <v>13</v>
      </c>
      <c r="E17412" s="1">
        <v>2015</v>
      </c>
      <c r="F17412" s="1">
        <v>12</v>
      </c>
    </row>
    <row r="17413" spans="1:6" x14ac:dyDescent="0.35">
      <c r="A17413" s="1" t="s">
        <v>191</v>
      </c>
      <c r="B17413" s="1" t="s">
        <v>202</v>
      </c>
      <c r="C17413" s="1" t="s">
        <v>11</v>
      </c>
      <c r="D17413" s="1" t="s">
        <v>13</v>
      </c>
      <c r="E17413" s="1">
        <v>2016</v>
      </c>
      <c r="F17413" s="1">
        <v>25</v>
      </c>
    </row>
    <row r="17414" spans="1:6" x14ac:dyDescent="0.35">
      <c r="A17414" s="1" t="s">
        <v>191</v>
      </c>
      <c r="B17414" s="1" t="s">
        <v>202</v>
      </c>
      <c r="C17414" s="1" t="s">
        <v>11</v>
      </c>
      <c r="D17414" s="1" t="s">
        <v>13</v>
      </c>
      <c r="E17414" s="1">
        <v>2017</v>
      </c>
      <c r="F17414" s="1">
        <v>35</v>
      </c>
    </row>
    <row r="17415" spans="1:6" x14ac:dyDescent="0.35">
      <c r="A17415" s="1" t="s">
        <v>191</v>
      </c>
      <c r="B17415" s="1" t="s">
        <v>202</v>
      </c>
      <c r="C17415" s="1" t="s">
        <v>11</v>
      </c>
      <c r="D17415" s="1" t="s">
        <v>13</v>
      </c>
      <c r="E17415" s="1">
        <v>2018</v>
      </c>
      <c r="F17415" s="1">
        <v>35.5</v>
      </c>
    </row>
    <row r="17416" spans="1:6" x14ac:dyDescent="0.35">
      <c r="A17416" s="1" t="s">
        <v>191</v>
      </c>
      <c r="B17416" s="1" t="s">
        <v>202</v>
      </c>
      <c r="C17416" s="1" t="s">
        <v>11</v>
      </c>
      <c r="D17416" s="1" t="s">
        <v>13</v>
      </c>
      <c r="E17416" s="1">
        <v>2019</v>
      </c>
      <c r="F17416" s="1">
        <v>43</v>
      </c>
    </row>
    <row r="17417" spans="1:6" x14ac:dyDescent="0.35">
      <c r="A17417" s="1" t="s">
        <v>191</v>
      </c>
      <c r="B17417" s="1" t="s">
        <v>203</v>
      </c>
      <c r="C17417" s="1" t="s">
        <v>9</v>
      </c>
      <c r="D17417" s="1" t="s">
        <v>10</v>
      </c>
      <c r="E17417" s="1">
        <v>2000</v>
      </c>
      <c r="F17417" s="1">
        <v>6259</v>
      </c>
    </row>
    <row r="17418" spans="1:6" x14ac:dyDescent="0.35">
      <c r="A17418" s="1" t="s">
        <v>191</v>
      </c>
      <c r="B17418" s="1" t="s">
        <v>203</v>
      </c>
      <c r="C17418" s="1" t="s">
        <v>9</v>
      </c>
      <c r="D17418" s="1" t="s">
        <v>10</v>
      </c>
      <c r="E17418" s="1">
        <v>2001</v>
      </c>
      <c r="F17418" s="1">
        <v>6762</v>
      </c>
    </row>
    <row r="17419" spans="1:6" x14ac:dyDescent="0.35">
      <c r="A17419" s="1" t="s">
        <v>191</v>
      </c>
      <c r="B17419" s="1" t="s">
        <v>203</v>
      </c>
      <c r="C17419" s="1" t="s">
        <v>9</v>
      </c>
      <c r="D17419" s="1" t="s">
        <v>10</v>
      </c>
      <c r="E17419" s="1">
        <v>2002</v>
      </c>
      <c r="F17419" s="1">
        <v>5585</v>
      </c>
    </row>
    <row r="17420" spans="1:6" x14ac:dyDescent="0.35">
      <c r="A17420" s="1" t="s">
        <v>191</v>
      </c>
      <c r="B17420" s="1" t="s">
        <v>203</v>
      </c>
      <c r="C17420" s="1" t="s">
        <v>9</v>
      </c>
      <c r="D17420" s="1" t="s">
        <v>10</v>
      </c>
      <c r="E17420" s="1">
        <v>2003</v>
      </c>
      <c r="F17420" s="1">
        <v>22009</v>
      </c>
    </row>
    <row r="17421" spans="1:6" x14ac:dyDescent="0.35">
      <c r="A17421" s="1" t="s">
        <v>191</v>
      </c>
      <c r="B17421" s="1" t="s">
        <v>203</v>
      </c>
      <c r="C17421" s="1" t="s">
        <v>9</v>
      </c>
      <c r="D17421" s="1" t="s">
        <v>10</v>
      </c>
      <c r="E17421" s="1">
        <v>2004</v>
      </c>
      <c r="F17421" s="1">
        <v>6196</v>
      </c>
    </row>
    <row r="17422" spans="1:6" x14ac:dyDescent="0.35">
      <c r="A17422" s="1" t="s">
        <v>191</v>
      </c>
      <c r="B17422" s="1" t="s">
        <v>203</v>
      </c>
      <c r="C17422" s="1" t="s">
        <v>9</v>
      </c>
      <c r="D17422" s="1" t="s">
        <v>10</v>
      </c>
      <c r="E17422" s="1">
        <v>2005</v>
      </c>
      <c r="F17422" s="1">
        <v>6065</v>
      </c>
    </row>
    <row r="17423" spans="1:6" x14ac:dyDescent="0.35">
      <c r="A17423" s="1" t="s">
        <v>191</v>
      </c>
      <c r="B17423" s="1" t="s">
        <v>203</v>
      </c>
      <c r="C17423" s="1" t="s">
        <v>9</v>
      </c>
      <c r="D17423" s="1" t="s">
        <v>10</v>
      </c>
      <c r="E17423" s="1">
        <v>2006</v>
      </c>
      <c r="F17423" s="1">
        <v>6291</v>
      </c>
    </row>
    <row r="17424" spans="1:6" x14ac:dyDescent="0.35">
      <c r="A17424" s="1" t="s">
        <v>191</v>
      </c>
      <c r="B17424" s="1" t="s">
        <v>203</v>
      </c>
      <c r="C17424" s="1" t="s">
        <v>9</v>
      </c>
      <c r="D17424" s="1" t="s">
        <v>10</v>
      </c>
      <c r="E17424" s="1">
        <v>2007</v>
      </c>
      <c r="F17424" s="1">
        <v>7018</v>
      </c>
    </row>
    <row r="17425" spans="1:6" x14ac:dyDescent="0.35">
      <c r="A17425" s="1" t="s">
        <v>191</v>
      </c>
      <c r="B17425" s="1" t="s">
        <v>203</v>
      </c>
      <c r="C17425" s="1" t="s">
        <v>9</v>
      </c>
      <c r="D17425" s="1" t="s">
        <v>10</v>
      </c>
      <c r="E17425" s="1">
        <v>2008</v>
      </c>
      <c r="F17425" s="1">
        <v>6735</v>
      </c>
    </row>
    <row r="17426" spans="1:6" x14ac:dyDescent="0.35">
      <c r="A17426" s="1" t="s">
        <v>191</v>
      </c>
      <c r="B17426" s="1" t="s">
        <v>203</v>
      </c>
      <c r="C17426" s="1" t="s">
        <v>9</v>
      </c>
      <c r="D17426" s="1" t="s">
        <v>10</v>
      </c>
      <c r="E17426" s="1">
        <v>2009</v>
      </c>
      <c r="F17426" s="1">
        <v>7422</v>
      </c>
    </row>
    <row r="17427" spans="1:6" x14ac:dyDescent="0.35">
      <c r="A17427" s="1" t="s">
        <v>191</v>
      </c>
      <c r="B17427" s="1" t="s">
        <v>203</v>
      </c>
      <c r="C17427" s="1" t="s">
        <v>9</v>
      </c>
      <c r="D17427" s="1" t="s">
        <v>10</v>
      </c>
      <c r="E17427" s="1">
        <v>2010</v>
      </c>
      <c r="F17427" s="1">
        <v>7356</v>
      </c>
    </row>
    <row r="17428" spans="1:6" x14ac:dyDescent="0.35">
      <c r="A17428" s="1" t="s">
        <v>191</v>
      </c>
      <c r="B17428" s="1" t="s">
        <v>203</v>
      </c>
      <c r="C17428" s="1" t="s">
        <v>9</v>
      </c>
      <c r="D17428" s="1" t="s">
        <v>10</v>
      </c>
      <c r="E17428" s="1">
        <v>2011</v>
      </c>
      <c r="F17428" s="1">
        <v>7356</v>
      </c>
    </row>
    <row r="17429" spans="1:6" x14ac:dyDescent="0.35">
      <c r="A17429" s="1" t="s">
        <v>191</v>
      </c>
      <c r="B17429" s="1" t="s">
        <v>203</v>
      </c>
      <c r="C17429" s="1" t="s">
        <v>9</v>
      </c>
      <c r="D17429" s="1" t="s">
        <v>10</v>
      </c>
      <c r="E17429" s="1">
        <v>2012</v>
      </c>
      <c r="F17429" s="1">
        <v>7356</v>
      </c>
    </row>
    <row r="17430" spans="1:6" x14ac:dyDescent="0.35">
      <c r="A17430" s="1" t="s">
        <v>191</v>
      </c>
      <c r="B17430" s="1" t="s">
        <v>203</v>
      </c>
      <c r="C17430" s="1" t="s">
        <v>9</v>
      </c>
      <c r="D17430" s="1" t="s">
        <v>10</v>
      </c>
      <c r="E17430" s="1">
        <v>2013</v>
      </c>
      <c r="F17430" s="1">
        <v>7356</v>
      </c>
    </row>
    <row r="17431" spans="1:6" x14ac:dyDescent="0.35">
      <c r="A17431" s="1" t="s">
        <v>191</v>
      </c>
      <c r="B17431" s="1" t="s">
        <v>203</v>
      </c>
      <c r="C17431" s="1" t="s">
        <v>9</v>
      </c>
      <c r="D17431" s="1" t="s">
        <v>10</v>
      </c>
      <c r="E17431" s="1">
        <v>2014</v>
      </c>
      <c r="F17431" s="1">
        <v>8109</v>
      </c>
    </row>
    <row r="17432" spans="1:6" x14ac:dyDescent="0.35">
      <c r="A17432" s="1" t="s">
        <v>191</v>
      </c>
      <c r="B17432" s="1" t="s">
        <v>203</v>
      </c>
      <c r="C17432" s="1" t="s">
        <v>9</v>
      </c>
      <c r="D17432" s="1" t="s">
        <v>10</v>
      </c>
      <c r="E17432" s="1">
        <v>2015</v>
      </c>
      <c r="F17432" s="1">
        <v>7550</v>
      </c>
    </row>
    <row r="17433" spans="1:6" x14ac:dyDescent="0.35">
      <c r="A17433" s="1" t="s">
        <v>191</v>
      </c>
      <c r="B17433" s="1" t="s">
        <v>203</v>
      </c>
      <c r="C17433" s="1" t="s">
        <v>9</v>
      </c>
      <c r="D17433" s="1" t="s">
        <v>10</v>
      </c>
      <c r="E17433" s="1">
        <v>2016</v>
      </c>
      <c r="F17433" s="1">
        <v>8192</v>
      </c>
    </row>
    <row r="17434" spans="1:6" x14ac:dyDescent="0.35">
      <c r="A17434" s="1" t="s">
        <v>191</v>
      </c>
      <c r="B17434" s="1" t="s">
        <v>203</v>
      </c>
      <c r="C17434" s="1" t="s">
        <v>9</v>
      </c>
      <c r="D17434" s="1" t="s">
        <v>10</v>
      </c>
      <c r="E17434" s="1">
        <v>2017</v>
      </c>
      <c r="F17434" s="1">
        <v>8192</v>
      </c>
    </row>
    <row r="17435" spans="1:6" x14ac:dyDescent="0.35">
      <c r="A17435" s="1" t="s">
        <v>191</v>
      </c>
      <c r="B17435" s="1" t="s">
        <v>203</v>
      </c>
      <c r="C17435" s="1" t="s">
        <v>9</v>
      </c>
      <c r="D17435" s="1" t="s">
        <v>10</v>
      </c>
      <c r="E17435" s="1">
        <v>2018</v>
      </c>
      <c r="F17435" s="1">
        <v>8352</v>
      </c>
    </row>
    <row r="17436" spans="1:6" x14ac:dyDescent="0.35">
      <c r="A17436" s="1" t="s">
        <v>191</v>
      </c>
      <c r="B17436" s="1" t="s">
        <v>203</v>
      </c>
      <c r="C17436" s="1" t="s">
        <v>9</v>
      </c>
      <c r="D17436" s="1" t="s">
        <v>10</v>
      </c>
      <c r="E17436" s="1">
        <v>2019</v>
      </c>
      <c r="F17436" s="1">
        <v>8352</v>
      </c>
    </row>
    <row r="17437" spans="1:6" x14ac:dyDescent="0.35">
      <c r="A17437" s="1" t="s">
        <v>191</v>
      </c>
      <c r="B17437" s="1" t="s">
        <v>203</v>
      </c>
      <c r="C17437" s="1" t="s">
        <v>11</v>
      </c>
      <c r="D17437" s="1" t="s">
        <v>16</v>
      </c>
      <c r="E17437" s="1">
        <v>2000</v>
      </c>
      <c r="F17437" s="1">
        <v>6.7050000000000001</v>
      </c>
    </row>
    <row r="17438" spans="1:6" x14ac:dyDescent="0.35">
      <c r="A17438" s="1" t="s">
        <v>191</v>
      </c>
      <c r="B17438" s="1" t="s">
        <v>203</v>
      </c>
      <c r="C17438" s="1" t="s">
        <v>11</v>
      </c>
      <c r="D17438" s="1" t="s">
        <v>16</v>
      </c>
      <c r="E17438" s="1">
        <v>2001</v>
      </c>
      <c r="F17438" s="1">
        <v>6.7050000000000001</v>
      </c>
    </row>
    <row r="17439" spans="1:6" x14ac:dyDescent="0.35">
      <c r="A17439" s="1" t="s">
        <v>191</v>
      </c>
      <c r="B17439" s="1" t="s">
        <v>203</v>
      </c>
      <c r="C17439" s="1" t="s">
        <v>11</v>
      </c>
      <c r="D17439" s="1" t="s">
        <v>16</v>
      </c>
      <c r="E17439" s="1">
        <v>2002</v>
      </c>
      <c r="F17439" s="1">
        <v>6.7050000000000001</v>
      </c>
    </row>
    <row r="17440" spans="1:6" x14ac:dyDescent="0.35">
      <c r="A17440" s="1" t="s">
        <v>191</v>
      </c>
      <c r="B17440" s="1" t="s">
        <v>203</v>
      </c>
      <c r="C17440" s="1" t="s">
        <v>11</v>
      </c>
      <c r="D17440" s="1" t="s">
        <v>16</v>
      </c>
      <c r="E17440" s="1">
        <v>2003</v>
      </c>
      <c r="F17440" s="1">
        <v>6.7050000000000001</v>
      </c>
    </row>
    <row r="17441" spans="1:6" x14ac:dyDescent="0.35">
      <c r="A17441" s="1" t="s">
        <v>191</v>
      </c>
      <c r="B17441" s="1" t="s">
        <v>203</v>
      </c>
      <c r="C17441" s="1" t="s">
        <v>11</v>
      </c>
      <c r="D17441" s="1" t="s">
        <v>16</v>
      </c>
      <c r="E17441" s="1">
        <v>2004</v>
      </c>
      <c r="F17441" s="1">
        <v>6.7050000000000001</v>
      </c>
    </row>
    <row r="17442" spans="1:6" x14ac:dyDescent="0.35">
      <c r="A17442" s="1" t="s">
        <v>191</v>
      </c>
      <c r="B17442" s="1" t="s">
        <v>203</v>
      </c>
      <c r="C17442" s="1" t="s">
        <v>11</v>
      </c>
      <c r="D17442" s="1" t="s">
        <v>16</v>
      </c>
      <c r="E17442" s="1">
        <v>2005</v>
      </c>
      <c r="F17442" s="1">
        <v>6.7050000000000001</v>
      </c>
    </row>
    <row r="17443" spans="1:6" x14ac:dyDescent="0.35">
      <c r="A17443" s="1" t="s">
        <v>191</v>
      </c>
      <c r="B17443" s="1" t="s">
        <v>203</v>
      </c>
      <c r="C17443" s="1" t="s">
        <v>11</v>
      </c>
      <c r="D17443" s="1" t="s">
        <v>16</v>
      </c>
      <c r="E17443" s="1">
        <v>2006</v>
      </c>
      <c r="F17443" s="1">
        <v>6.7050000000000001</v>
      </c>
    </row>
    <row r="17444" spans="1:6" x14ac:dyDescent="0.35">
      <c r="A17444" s="1" t="s">
        <v>191</v>
      </c>
      <c r="B17444" s="1" t="s">
        <v>203</v>
      </c>
      <c r="C17444" s="1" t="s">
        <v>11</v>
      </c>
      <c r="D17444" s="1" t="s">
        <v>16</v>
      </c>
      <c r="E17444" s="1">
        <v>2007</v>
      </c>
      <c r="F17444" s="1">
        <v>6.7050000000000001</v>
      </c>
    </row>
    <row r="17445" spans="1:6" x14ac:dyDescent="0.35">
      <c r="A17445" s="1" t="s">
        <v>191</v>
      </c>
      <c r="B17445" s="1" t="s">
        <v>203</v>
      </c>
      <c r="C17445" s="1" t="s">
        <v>11</v>
      </c>
      <c r="D17445" s="1" t="s">
        <v>16</v>
      </c>
      <c r="E17445" s="1">
        <v>2008</v>
      </c>
      <c r="F17445" s="1">
        <v>6.7050000000000001</v>
      </c>
    </row>
    <row r="17446" spans="1:6" x14ac:dyDescent="0.35">
      <c r="A17446" s="1" t="s">
        <v>191</v>
      </c>
      <c r="B17446" s="1" t="s">
        <v>203</v>
      </c>
      <c r="C17446" s="1" t="s">
        <v>11</v>
      </c>
      <c r="D17446" s="1" t="s">
        <v>16</v>
      </c>
      <c r="E17446" s="1">
        <v>2009</v>
      </c>
      <c r="F17446" s="1">
        <v>6.7050000000000001</v>
      </c>
    </row>
    <row r="17447" spans="1:6" x14ac:dyDescent="0.35">
      <c r="A17447" s="1" t="s">
        <v>191</v>
      </c>
      <c r="B17447" s="1" t="s">
        <v>203</v>
      </c>
      <c r="C17447" s="1" t="s">
        <v>11</v>
      </c>
      <c r="D17447" s="1" t="s">
        <v>16</v>
      </c>
      <c r="E17447" s="1">
        <v>2010</v>
      </c>
      <c r="F17447" s="1">
        <v>6.7050000000000001</v>
      </c>
    </row>
    <row r="17448" spans="1:6" x14ac:dyDescent="0.35">
      <c r="A17448" s="1" t="s">
        <v>191</v>
      </c>
      <c r="B17448" s="1" t="s">
        <v>203</v>
      </c>
      <c r="C17448" s="1" t="s">
        <v>11</v>
      </c>
      <c r="D17448" s="1" t="s">
        <v>16</v>
      </c>
      <c r="E17448" s="1">
        <v>2011</v>
      </c>
      <c r="F17448" s="1">
        <v>6.7050000000000001</v>
      </c>
    </row>
    <row r="17449" spans="1:6" x14ac:dyDescent="0.35">
      <c r="A17449" s="1" t="s">
        <v>191</v>
      </c>
      <c r="B17449" s="1" t="s">
        <v>203</v>
      </c>
      <c r="C17449" s="1" t="s">
        <v>11</v>
      </c>
      <c r="D17449" s="1" t="s">
        <v>16</v>
      </c>
      <c r="E17449" s="1">
        <v>2012</v>
      </c>
      <c r="F17449" s="1">
        <v>6.7050000000000001</v>
      </c>
    </row>
    <row r="17450" spans="1:6" x14ac:dyDescent="0.35">
      <c r="A17450" s="1" t="s">
        <v>191</v>
      </c>
      <c r="B17450" s="1" t="s">
        <v>203</v>
      </c>
      <c r="C17450" s="1" t="s">
        <v>11</v>
      </c>
      <c r="D17450" s="1" t="s">
        <v>16</v>
      </c>
      <c r="E17450" s="1">
        <v>2013</v>
      </c>
      <c r="F17450" s="1">
        <v>6.7050000000000001</v>
      </c>
    </row>
    <row r="17451" spans="1:6" x14ac:dyDescent="0.35">
      <c r="A17451" s="1" t="s">
        <v>191</v>
      </c>
      <c r="B17451" s="1" t="s">
        <v>203</v>
      </c>
      <c r="C17451" s="1" t="s">
        <v>11</v>
      </c>
      <c r="D17451" s="1" t="s">
        <v>16</v>
      </c>
      <c r="E17451" s="1">
        <v>2014</v>
      </c>
      <c r="F17451" s="1">
        <v>6.7050000000000001</v>
      </c>
    </row>
    <row r="17452" spans="1:6" x14ac:dyDescent="0.35">
      <c r="A17452" s="1" t="s">
        <v>191</v>
      </c>
      <c r="B17452" s="1" t="s">
        <v>203</v>
      </c>
      <c r="C17452" s="1" t="s">
        <v>11</v>
      </c>
      <c r="D17452" s="1" t="s">
        <v>16</v>
      </c>
      <c r="E17452" s="1">
        <v>2015</v>
      </c>
      <c r="F17452" s="1">
        <v>6.7050000000000001</v>
      </c>
    </row>
    <row r="17453" spans="1:6" x14ac:dyDescent="0.35">
      <c r="A17453" s="1" t="s">
        <v>191</v>
      </c>
      <c r="B17453" s="1" t="s">
        <v>203</v>
      </c>
      <c r="C17453" s="1" t="s">
        <v>11</v>
      </c>
      <c r="D17453" s="1" t="s">
        <v>16</v>
      </c>
      <c r="E17453" s="1">
        <v>2016</v>
      </c>
      <c r="F17453" s="1">
        <v>6.7050000000000001</v>
      </c>
    </row>
    <row r="17454" spans="1:6" x14ac:dyDescent="0.35">
      <c r="A17454" s="1" t="s">
        <v>191</v>
      </c>
      <c r="B17454" s="1" t="s">
        <v>203</v>
      </c>
      <c r="C17454" s="1" t="s">
        <v>11</v>
      </c>
      <c r="D17454" s="1" t="s">
        <v>16</v>
      </c>
      <c r="E17454" s="1">
        <v>2017</v>
      </c>
      <c r="F17454" s="1">
        <v>6.7050000000000001</v>
      </c>
    </row>
    <row r="17455" spans="1:6" x14ac:dyDescent="0.35">
      <c r="A17455" s="1" t="s">
        <v>191</v>
      </c>
      <c r="B17455" s="1" t="s">
        <v>203</v>
      </c>
      <c r="C17455" s="1" t="s">
        <v>11</v>
      </c>
      <c r="D17455" s="1" t="s">
        <v>16</v>
      </c>
      <c r="E17455" s="1">
        <v>2018</v>
      </c>
      <c r="F17455" s="1">
        <v>6.7050000000000001</v>
      </c>
    </row>
    <row r="17456" spans="1:6" x14ac:dyDescent="0.35">
      <c r="A17456" s="1" t="s">
        <v>191</v>
      </c>
      <c r="B17456" s="1" t="s">
        <v>203</v>
      </c>
      <c r="C17456" s="1" t="s">
        <v>11</v>
      </c>
      <c r="D17456" s="1" t="s">
        <v>16</v>
      </c>
      <c r="E17456" s="1">
        <v>2019</v>
      </c>
      <c r="F17456" s="1">
        <v>6.7050000000000001</v>
      </c>
    </row>
    <row r="17457" spans="1:6" x14ac:dyDescent="0.35">
      <c r="A17457" s="1" t="s">
        <v>191</v>
      </c>
      <c r="B17457" s="1" t="s">
        <v>203</v>
      </c>
      <c r="C17457" s="1" t="s">
        <v>11</v>
      </c>
      <c r="D17457" s="1" t="s">
        <v>12</v>
      </c>
      <c r="E17457" s="1">
        <v>2000</v>
      </c>
      <c r="F17457" s="1">
        <v>1528</v>
      </c>
    </row>
    <row r="17458" spans="1:6" x14ac:dyDescent="0.35">
      <c r="A17458" s="1" t="s">
        <v>191</v>
      </c>
      <c r="B17458" s="1" t="s">
        <v>203</v>
      </c>
      <c r="C17458" s="1" t="s">
        <v>11</v>
      </c>
      <c r="D17458" s="1" t="s">
        <v>12</v>
      </c>
      <c r="E17458" s="1">
        <v>2001</v>
      </c>
      <c r="F17458" s="1">
        <v>1528</v>
      </c>
    </row>
    <row r="17459" spans="1:6" x14ac:dyDescent="0.35">
      <c r="A17459" s="1" t="s">
        <v>191</v>
      </c>
      <c r="B17459" s="1" t="s">
        <v>203</v>
      </c>
      <c r="C17459" s="1" t="s">
        <v>11</v>
      </c>
      <c r="D17459" s="1" t="s">
        <v>12</v>
      </c>
      <c r="E17459" s="1">
        <v>2002</v>
      </c>
      <c r="F17459" s="1">
        <v>1170</v>
      </c>
    </row>
    <row r="17460" spans="1:6" x14ac:dyDescent="0.35">
      <c r="A17460" s="1" t="s">
        <v>191</v>
      </c>
      <c r="B17460" s="1" t="s">
        <v>203</v>
      </c>
      <c r="C17460" s="1" t="s">
        <v>11</v>
      </c>
      <c r="D17460" s="1" t="s">
        <v>12</v>
      </c>
      <c r="E17460" s="1">
        <v>2003</v>
      </c>
      <c r="F17460" s="1">
        <v>1210</v>
      </c>
    </row>
    <row r="17461" spans="1:6" x14ac:dyDescent="0.35">
      <c r="A17461" s="1" t="s">
        <v>191</v>
      </c>
      <c r="B17461" s="1" t="s">
        <v>203</v>
      </c>
      <c r="C17461" s="1" t="s">
        <v>11</v>
      </c>
      <c r="D17461" s="1" t="s">
        <v>12</v>
      </c>
      <c r="E17461" s="1">
        <v>2004</v>
      </c>
      <c r="F17461" s="1">
        <v>1528</v>
      </c>
    </row>
    <row r="17462" spans="1:6" x14ac:dyDescent="0.35">
      <c r="A17462" s="1" t="s">
        <v>191</v>
      </c>
      <c r="B17462" s="1" t="s">
        <v>203</v>
      </c>
      <c r="C17462" s="1" t="s">
        <v>11</v>
      </c>
      <c r="D17462" s="1" t="s">
        <v>12</v>
      </c>
      <c r="E17462" s="1">
        <v>2005</v>
      </c>
      <c r="F17462" s="1">
        <v>1528</v>
      </c>
    </row>
    <row r="17463" spans="1:6" x14ac:dyDescent="0.35">
      <c r="A17463" s="1" t="s">
        <v>191</v>
      </c>
      <c r="B17463" s="1" t="s">
        <v>203</v>
      </c>
      <c r="C17463" s="1" t="s">
        <v>11</v>
      </c>
      <c r="D17463" s="1" t="s">
        <v>12</v>
      </c>
      <c r="E17463" s="1">
        <v>2006</v>
      </c>
      <c r="F17463" s="1">
        <v>1528</v>
      </c>
    </row>
    <row r="17464" spans="1:6" x14ac:dyDescent="0.35">
      <c r="A17464" s="1" t="s">
        <v>191</v>
      </c>
      <c r="B17464" s="1" t="s">
        <v>203</v>
      </c>
      <c r="C17464" s="1" t="s">
        <v>11</v>
      </c>
      <c r="D17464" s="1" t="s">
        <v>12</v>
      </c>
      <c r="E17464" s="1">
        <v>2007</v>
      </c>
      <c r="F17464" s="1">
        <v>1505</v>
      </c>
    </row>
    <row r="17465" spans="1:6" x14ac:dyDescent="0.35">
      <c r="A17465" s="1" t="s">
        <v>191</v>
      </c>
      <c r="B17465" s="1" t="s">
        <v>203</v>
      </c>
      <c r="C17465" s="1" t="s">
        <v>11</v>
      </c>
      <c r="D17465" s="1" t="s">
        <v>12</v>
      </c>
      <c r="E17465" s="1">
        <v>2008</v>
      </c>
      <c r="F17465" s="1">
        <v>900</v>
      </c>
    </row>
    <row r="17466" spans="1:6" x14ac:dyDescent="0.35">
      <c r="A17466" s="1" t="s">
        <v>191</v>
      </c>
      <c r="B17466" s="1" t="s">
        <v>203</v>
      </c>
      <c r="C17466" s="1" t="s">
        <v>11</v>
      </c>
      <c r="D17466" s="1" t="s">
        <v>12</v>
      </c>
      <c r="E17466" s="1">
        <v>2009</v>
      </c>
      <c r="F17466" s="1">
        <v>900</v>
      </c>
    </row>
    <row r="17467" spans="1:6" x14ac:dyDescent="0.35">
      <c r="A17467" s="1" t="s">
        <v>191</v>
      </c>
      <c r="B17467" s="1" t="s">
        <v>203</v>
      </c>
      <c r="C17467" s="1" t="s">
        <v>11</v>
      </c>
      <c r="D17467" s="1" t="s">
        <v>12</v>
      </c>
      <c r="E17467" s="1">
        <v>2010</v>
      </c>
      <c r="F17467" s="1">
        <v>850</v>
      </c>
    </row>
    <row r="17468" spans="1:6" x14ac:dyDescent="0.35">
      <c r="A17468" s="1" t="s">
        <v>191</v>
      </c>
      <c r="B17468" s="1" t="s">
        <v>203</v>
      </c>
      <c r="C17468" s="1" t="s">
        <v>11</v>
      </c>
      <c r="D17468" s="1" t="s">
        <v>12</v>
      </c>
      <c r="E17468" s="1">
        <v>2011</v>
      </c>
      <c r="F17468" s="1">
        <v>850</v>
      </c>
    </row>
    <row r="17469" spans="1:6" x14ac:dyDescent="0.35">
      <c r="A17469" s="1" t="s">
        <v>191</v>
      </c>
      <c r="B17469" s="1" t="s">
        <v>203</v>
      </c>
      <c r="C17469" s="1" t="s">
        <v>11</v>
      </c>
      <c r="D17469" s="1" t="s">
        <v>12</v>
      </c>
      <c r="E17469" s="1">
        <v>2012</v>
      </c>
      <c r="F17469" s="1">
        <v>850</v>
      </c>
    </row>
    <row r="17470" spans="1:6" x14ac:dyDescent="0.35">
      <c r="A17470" s="1" t="s">
        <v>191</v>
      </c>
      <c r="B17470" s="1" t="s">
        <v>203</v>
      </c>
      <c r="C17470" s="1" t="s">
        <v>11</v>
      </c>
      <c r="D17470" s="1" t="s">
        <v>12</v>
      </c>
      <c r="E17470" s="1">
        <v>2013</v>
      </c>
      <c r="F17470" s="1">
        <v>850</v>
      </c>
    </row>
    <row r="17471" spans="1:6" x14ac:dyDescent="0.35">
      <c r="A17471" s="1" t="s">
        <v>191</v>
      </c>
      <c r="B17471" s="1" t="s">
        <v>203</v>
      </c>
      <c r="C17471" s="1" t="s">
        <v>11</v>
      </c>
      <c r="D17471" s="1" t="s">
        <v>12</v>
      </c>
      <c r="E17471" s="1">
        <v>2014</v>
      </c>
      <c r="F17471" s="1">
        <v>1494</v>
      </c>
    </row>
    <row r="17472" spans="1:6" x14ac:dyDescent="0.35">
      <c r="A17472" s="1" t="s">
        <v>191</v>
      </c>
      <c r="B17472" s="1" t="s">
        <v>203</v>
      </c>
      <c r="C17472" s="1" t="s">
        <v>11</v>
      </c>
      <c r="D17472" s="1" t="s">
        <v>12</v>
      </c>
      <c r="E17472" s="1">
        <v>2015</v>
      </c>
      <c r="F17472" s="1">
        <v>1572</v>
      </c>
    </row>
    <row r="17473" spans="1:6" x14ac:dyDescent="0.35">
      <c r="A17473" s="1" t="s">
        <v>191</v>
      </c>
      <c r="B17473" s="1" t="s">
        <v>203</v>
      </c>
      <c r="C17473" s="1" t="s">
        <v>11</v>
      </c>
      <c r="D17473" s="1" t="s">
        <v>12</v>
      </c>
      <c r="E17473" s="1">
        <v>2016</v>
      </c>
      <c r="F17473" s="1">
        <v>1494</v>
      </c>
    </row>
    <row r="17474" spans="1:6" x14ac:dyDescent="0.35">
      <c r="A17474" s="1" t="s">
        <v>191</v>
      </c>
      <c r="B17474" s="1" t="s">
        <v>203</v>
      </c>
      <c r="C17474" s="1" t="s">
        <v>11</v>
      </c>
      <c r="D17474" s="1" t="s">
        <v>12</v>
      </c>
      <c r="E17474" s="1">
        <v>2017</v>
      </c>
      <c r="F17474" s="1">
        <v>1494</v>
      </c>
    </row>
    <row r="17475" spans="1:6" x14ac:dyDescent="0.35">
      <c r="A17475" s="1" t="s">
        <v>191</v>
      </c>
      <c r="B17475" s="1" t="s">
        <v>203</v>
      </c>
      <c r="C17475" s="1" t="s">
        <v>11</v>
      </c>
      <c r="D17475" s="1" t="s">
        <v>12</v>
      </c>
      <c r="E17475" s="1">
        <v>2018</v>
      </c>
      <c r="F17475" s="1">
        <v>1494</v>
      </c>
    </row>
    <row r="17476" spans="1:6" x14ac:dyDescent="0.35">
      <c r="A17476" s="1" t="s">
        <v>191</v>
      </c>
      <c r="B17476" s="1" t="s">
        <v>203</v>
      </c>
      <c r="C17476" s="1" t="s">
        <v>11</v>
      </c>
      <c r="D17476" s="1" t="s">
        <v>12</v>
      </c>
      <c r="E17476" s="1">
        <v>2019</v>
      </c>
      <c r="F17476" s="1">
        <v>1494</v>
      </c>
    </row>
    <row r="17477" spans="1:6" x14ac:dyDescent="0.35">
      <c r="A17477" s="1" t="s">
        <v>191</v>
      </c>
      <c r="B17477" s="1" t="s">
        <v>203</v>
      </c>
      <c r="C17477" s="1" t="s">
        <v>11</v>
      </c>
      <c r="D17477" s="1" t="s">
        <v>13</v>
      </c>
      <c r="E17477" s="1">
        <v>2017</v>
      </c>
    </row>
    <row r="17478" spans="1:6" x14ac:dyDescent="0.35">
      <c r="A17478" s="1" t="s">
        <v>191</v>
      </c>
      <c r="B17478" s="1" t="s">
        <v>203</v>
      </c>
      <c r="C17478" s="1" t="s">
        <v>11</v>
      </c>
      <c r="D17478" s="1" t="s">
        <v>13</v>
      </c>
      <c r="E17478" s="1">
        <v>2017</v>
      </c>
      <c r="F17478" s="1">
        <v>0.127</v>
      </c>
    </row>
    <row r="17479" spans="1:6" x14ac:dyDescent="0.35">
      <c r="A17479" s="1" t="s">
        <v>191</v>
      </c>
      <c r="B17479" s="1" t="s">
        <v>203</v>
      </c>
      <c r="C17479" s="1" t="s">
        <v>11</v>
      </c>
      <c r="D17479" s="1" t="s">
        <v>13</v>
      </c>
      <c r="E17479" s="1">
        <v>2018</v>
      </c>
      <c r="F17479" s="1">
        <v>1.377</v>
      </c>
    </row>
    <row r="17480" spans="1:6" x14ac:dyDescent="0.35">
      <c r="A17480" s="1" t="s">
        <v>191</v>
      </c>
      <c r="B17480" s="1" t="s">
        <v>203</v>
      </c>
      <c r="C17480" s="1" t="s">
        <v>11</v>
      </c>
      <c r="D17480" s="1" t="s">
        <v>13</v>
      </c>
      <c r="E17480" s="1">
        <v>2019</v>
      </c>
      <c r="F17480" s="1">
        <v>2.4670000000000001</v>
      </c>
    </row>
    <row r="17481" spans="1:6" x14ac:dyDescent="0.35">
      <c r="A17481" s="1" t="s">
        <v>191</v>
      </c>
      <c r="B17481" s="1" t="s">
        <v>203</v>
      </c>
      <c r="C17481" s="1" t="s">
        <v>11</v>
      </c>
      <c r="D17481" s="1" t="s">
        <v>14</v>
      </c>
      <c r="E17481" s="1">
        <v>2004</v>
      </c>
      <c r="F17481" s="1">
        <v>0.6</v>
      </c>
    </row>
    <row r="17482" spans="1:6" x14ac:dyDescent="0.35">
      <c r="A17482" s="1" t="s">
        <v>191</v>
      </c>
      <c r="B17482" s="1" t="s">
        <v>203</v>
      </c>
      <c r="C17482" s="1" t="s">
        <v>11</v>
      </c>
      <c r="D17482" s="1" t="s">
        <v>14</v>
      </c>
      <c r="E17482" s="1">
        <v>2005</v>
      </c>
      <c r="F17482" s="1">
        <v>0.6</v>
      </c>
    </row>
    <row r="17483" spans="1:6" x14ac:dyDescent="0.35">
      <c r="A17483" s="1" t="s">
        <v>191</v>
      </c>
      <c r="B17483" s="1" t="s">
        <v>203</v>
      </c>
      <c r="C17483" s="1" t="s">
        <v>11</v>
      </c>
      <c r="D17483" s="1" t="s">
        <v>14</v>
      </c>
      <c r="E17483" s="1">
        <v>2006</v>
      </c>
      <c r="F17483" s="1">
        <v>0.6</v>
      </c>
    </row>
    <row r="17484" spans="1:6" x14ac:dyDescent="0.35">
      <c r="A17484" s="1" t="s">
        <v>191</v>
      </c>
      <c r="B17484" s="1" t="s">
        <v>203</v>
      </c>
      <c r="C17484" s="1" t="s">
        <v>11</v>
      </c>
      <c r="D17484" s="1" t="s">
        <v>14</v>
      </c>
      <c r="E17484" s="1">
        <v>2007</v>
      </c>
      <c r="F17484" s="1">
        <v>0.6</v>
      </c>
    </row>
    <row r="17485" spans="1:6" x14ac:dyDescent="0.35">
      <c r="A17485" s="1" t="s">
        <v>191</v>
      </c>
      <c r="B17485" s="1" t="s">
        <v>203</v>
      </c>
      <c r="C17485" s="1" t="s">
        <v>11</v>
      </c>
      <c r="D17485" s="1" t="s">
        <v>14</v>
      </c>
      <c r="E17485" s="1">
        <v>2008</v>
      </c>
      <c r="F17485" s="1">
        <v>0.6</v>
      </c>
    </row>
    <row r="17486" spans="1:6" x14ac:dyDescent="0.35">
      <c r="A17486" s="1" t="s">
        <v>191</v>
      </c>
      <c r="B17486" s="1" t="s">
        <v>203</v>
      </c>
      <c r="C17486" s="1" t="s">
        <v>11</v>
      </c>
      <c r="D17486" s="1" t="s">
        <v>14</v>
      </c>
      <c r="E17486" s="1">
        <v>2009</v>
      </c>
      <c r="F17486" s="1">
        <v>0.6</v>
      </c>
    </row>
    <row r="17487" spans="1:6" x14ac:dyDescent="0.35">
      <c r="A17487" s="1" t="s">
        <v>191</v>
      </c>
      <c r="B17487" s="1" t="s">
        <v>203</v>
      </c>
      <c r="C17487" s="1" t="s">
        <v>11</v>
      </c>
      <c r="D17487" s="1" t="s">
        <v>14</v>
      </c>
      <c r="E17487" s="1">
        <v>2010</v>
      </c>
      <c r="F17487" s="1">
        <v>0.6</v>
      </c>
    </row>
    <row r="17488" spans="1:6" x14ac:dyDescent="0.35">
      <c r="A17488" s="1" t="s">
        <v>191</v>
      </c>
      <c r="B17488" s="1" t="s">
        <v>203</v>
      </c>
      <c r="C17488" s="1" t="s">
        <v>11</v>
      </c>
      <c r="D17488" s="1" t="s">
        <v>14</v>
      </c>
      <c r="E17488" s="1">
        <v>2011</v>
      </c>
      <c r="F17488" s="1">
        <v>0.6</v>
      </c>
    </row>
    <row r="17489" spans="1:6" x14ac:dyDescent="0.35">
      <c r="A17489" s="1" t="s">
        <v>191</v>
      </c>
      <c r="B17489" s="1" t="s">
        <v>203</v>
      </c>
      <c r="C17489" s="1" t="s">
        <v>11</v>
      </c>
      <c r="D17489" s="1" t="s">
        <v>14</v>
      </c>
      <c r="E17489" s="1">
        <v>2012</v>
      </c>
      <c r="F17489" s="1">
        <v>0.6</v>
      </c>
    </row>
    <row r="17490" spans="1:6" x14ac:dyDescent="0.35">
      <c r="A17490" s="1" t="s">
        <v>191</v>
      </c>
      <c r="B17490" s="1" t="s">
        <v>203</v>
      </c>
      <c r="C17490" s="1" t="s">
        <v>11</v>
      </c>
      <c r="D17490" s="1" t="s">
        <v>14</v>
      </c>
      <c r="E17490" s="1">
        <v>2013</v>
      </c>
      <c r="F17490" s="1">
        <v>0.6</v>
      </c>
    </row>
    <row r="17491" spans="1:6" x14ac:dyDescent="0.35">
      <c r="A17491" s="1" t="s">
        <v>191</v>
      </c>
      <c r="B17491" s="1" t="s">
        <v>203</v>
      </c>
      <c r="C17491" s="1" t="s">
        <v>11</v>
      </c>
      <c r="D17491" s="1" t="s">
        <v>14</v>
      </c>
      <c r="E17491" s="1">
        <v>2014</v>
      </c>
      <c r="F17491" s="1">
        <v>0.6</v>
      </c>
    </row>
    <row r="17492" spans="1:6" x14ac:dyDescent="0.35">
      <c r="A17492" s="1" t="s">
        <v>191</v>
      </c>
      <c r="B17492" s="1" t="s">
        <v>203</v>
      </c>
      <c r="C17492" s="1" t="s">
        <v>11</v>
      </c>
      <c r="D17492" s="1" t="s">
        <v>14</v>
      </c>
      <c r="E17492" s="1">
        <v>2015</v>
      </c>
      <c r="F17492" s="1">
        <v>0.6</v>
      </c>
    </row>
    <row r="17493" spans="1:6" x14ac:dyDescent="0.35">
      <c r="A17493" s="1" t="s">
        <v>191</v>
      </c>
      <c r="B17493" s="1" t="s">
        <v>203</v>
      </c>
      <c r="C17493" s="1" t="s">
        <v>11</v>
      </c>
      <c r="D17493" s="1" t="s">
        <v>14</v>
      </c>
      <c r="E17493" s="1">
        <v>2016</v>
      </c>
      <c r="F17493" s="1">
        <v>0.6</v>
      </c>
    </row>
    <row r="17494" spans="1:6" x14ac:dyDescent="0.35">
      <c r="A17494" s="1" t="s">
        <v>191</v>
      </c>
      <c r="B17494" s="1" t="s">
        <v>203</v>
      </c>
      <c r="C17494" s="1" t="s">
        <v>11</v>
      </c>
      <c r="D17494" s="1" t="s">
        <v>14</v>
      </c>
      <c r="E17494" s="1">
        <v>2017</v>
      </c>
      <c r="F17494" s="1">
        <v>0.6</v>
      </c>
    </row>
    <row r="17495" spans="1:6" x14ac:dyDescent="0.35">
      <c r="A17495" s="1" t="s">
        <v>191</v>
      </c>
      <c r="B17495" s="1" t="s">
        <v>203</v>
      </c>
      <c r="C17495" s="1" t="s">
        <v>11</v>
      </c>
      <c r="D17495" s="1" t="s">
        <v>14</v>
      </c>
      <c r="E17495" s="1">
        <v>2018</v>
      </c>
      <c r="F17495" s="1">
        <v>0.6</v>
      </c>
    </row>
    <row r="17496" spans="1:6" x14ac:dyDescent="0.35">
      <c r="A17496" s="1" t="s">
        <v>191</v>
      </c>
      <c r="B17496" s="1" t="s">
        <v>203</v>
      </c>
      <c r="C17496" s="1" t="s">
        <v>11</v>
      </c>
      <c r="D17496" s="1" t="s">
        <v>14</v>
      </c>
      <c r="E17496" s="1">
        <v>2019</v>
      </c>
      <c r="F17496" s="1">
        <v>0.6</v>
      </c>
    </row>
    <row r="17497" spans="1:6" x14ac:dyDescent="0.35">
      <c r="A17497" s="1" t="s">
        <v>191</v>
      </c>
      <c r="B17497" s="1" t="s">
        <v>204</v>
      </c>
      <c r="C17497" s="1" t="s">
        <v>9</v>
      </c>
      <c r="D17497" s="1" t="s">
        <v>10</v>
      </c>
      <c r="E17497" s="1">
        <v>2000</v>
      </c>
      <c r="F17497" s="1">
        <v>8280</v>
      </c>
    </row>
    <row r="17498" spans="1:6" x14ac:dyDescent="0.35">
      <c r="A17498" s="1" t="s">
        <v>191</v>
      </c>
      <c r="B17498" s="1" t="s">
        <v>204</v>
      </c>
      <c r="C17498" s="1" t="s">
        <v>9</v>
      </c>
      <c r="D17498" s="1" t="s">
        <v>10</v>
      </c>
      <c r="E17498" s="1">
        <v>2001</v>
      </c>
      <c r="F17498" s="1">
        <v>8611</v>
      </c>
    </row>
    <row r="17499" spans="1:6" x14ac:dyDescent="0.35">
      <c r="A17499" s="1" t="s">
        <v>191</v>
      </c>
      <c r="B17499" s="1" t="s">
        <v>204</v>
      </c>
      <c r="C17499" s="1" t="s">
        <v>9</v>
      </c>
      <c r="D17499" s="1" t="s">
        <v>10</v>
      </c>
      <c r="E17499" s="1">
        <v>2002</v>
      </c>
      <c r="F17499" s="1">
        <v>9130</v>
      </c>
    </row>
    <row r="17500" spans="1:6" x14ac:dyDescent="0.35">
      <c r="A17500" s="1" t="s">
        <v>191</v>
      </c>
      <c r="B17500" s="1" t="s">
        <v>204</v>
      </c>
      <c r="C17500" s="1" t="s">
        <v>9</v>
      </c>
      <c r="D17500" s="1" t="s">
        <v>10</v>
      </c>
      <c r="E17500" s="1">
        <v>2003</v>
      </c>
      <c r="F17500" s="1">
        <v>12172</v>
      </c>
    </row>
    <row r="17501" spans="1:6" x14ac:dyDescent="0.35">
      <c r="A17501" s="1" t="s">
        <v>191</v>
      </c>
      <c r="B17501" s="1" t="s">
        <v>204</v>
      </c>
      <c r="C17501" s="1" t="s">
        <v>9</v>
      </c>
      <c r="D17501" s="1" t="s">
        <v>10</v>
      </c>
      <c r="E17501" s="1">
        <v>2004</v>
      </c>
      <c r="F17501" s="1">
        <v>13851</v>
      </c>
    </row>
    <row r="17502" spans="1:6" x14ac:dyDescent="0.35">
      <c r="A17502" s="1" t="s">
        <v>191</v>
      </c>
      <c r="B17502" s="1" t="s">
        <v>204</v>
      </c>
      <c r="C17502" s="1" t="s">
        <v>9</v>
      </c>
      <c r="D17502" s="1" t="s">
        <v>10</v>
      </c>
      <c r="E17502" s="1">
        <v>2005</v>
      </c>
      <c r="F17502" s="1">
        <v>14770</v>
      </c>
    </row>
    <row r="17503" spans="1:6" x14ac:dyDescent="0.35">
      <c r="A17503" s="1" t="s">
        <v>191</v>
      </c>
      <c r="B17503" s="1" t="s">
        <v>204</v>
      </c>
      <c r="C17503" s="1" t="s">
        <v>9</v>
      </c>
      <c r="D17503" s="1" t="s">
        <v>10</v>
      </c>
      <c r="E17503" s="1">
        <v>2006</v>
      </c>
      <c r="F17503" s="1">
        <v>15865</v>
      </c>
    </row>
    <row r="17504" spans="1:6" x14ac:dyDescent="0.35">
      <c r="A17504" s="1" t="s">
        <v>191</v>
      </c>
      <c r="B17504" s="1" t="s">
        <v>204</v>
      </c>
      <c r="C17504" s="1" t="s">
        <v>9</v>
      </c>
      <c r="D17504" s="1" t="s">
        <v>10</v>
      </c>
      <c r="E17504" s="1">
        <v>2007</v>
      </c>
      <c r="F17504" s="1">
        <v>17700</v>
      </c>
    </row>
    <row r="17505" spans="1:6" x14ac:dyDescent="0.35">
      <c r="A17505" s="1" t="s">
        <v>191</v>
      </c>
      <c r="B17505" s="1" t="s">
        <v>204</v>
      </c>
      <c r="C17505" s="1" t="s">
        <v>9</v>
      </c>
      <c r="D17505" s="1" t="s">
        <v>10</v>
      </c>
      <c r="E17505" s="1">
        <v>2008</v>
      </c>
      <c r="F17505" s="1">
        <v>19814</v>
      </c>
    </row>
    <row r="17506" spans="1:6" x14ac:dyDescent="0.35">
      <c r="A17506" s="1" t="s">
        <v>191</v>
      </c>
      <c r="B17506" s="1" t="s">
        <v>204</v>
      </c>
      <c r="C17506" s="1" t="s">
        <v>9</v>
      </c>
      <c r="D17506" s="1" t="s">
        <v>10</v>
      </c>
      <c r="E17506" s="1">
        <v>2009</v>
      </c>
      <c r="F17506" s="1">
        <v>20555</v>
      </c>
    </row>
    <row r="17507" spans="1:6" x14ac:dyDescent="0.35">
      <c r="A17507" s="1" t="s">
        <v>191</v>
      </c>
      <c r="B17507" s="1" t="s">
        <v>204</v>
      </c>
      <c r="C17507" s="1" t="s">
        <v>9</v>
      </c>
      <c r="D17507" s="1" t="s">
        <v>10</v>
      </c>
      <c r="E17507" s="1">
        <v>2010</v>
      </c>
      <c r="F17507" s="1">
        <v>23188.66</v>
      </c>
    </row>
    <row r="17508" spans="1:6" x14ac:dyDescent="0.35">
      <c r="A17508" s="1" t="s">
        <v>191</v>
      </c>
      <c r="B17508" s="1" t="s">
        <v>204</v>
      </c>
      <c r="C17508" s="1" t="s">
        <v>9</v>
      </c>
      <c r="D17508" s="1" t="s">
        <v>10</v>
      </c>
      <c r="E17508" s="1">
        <v>2011</v>
      </c>
      <c r="F17508" s="1">
        <v>26074.66</v>
      </c>
    </row>
    <row r="17509" spans="1:6" x14ac:dyDescent="0.35">
      <c r="A17509" s="1" t="s">
        <v>191</v>
      </c>
      <c r="B17509" s="1" t="s">
        <v>204</v>
      </c>
      <c r="C17509" s="1" t="s">
        <v>9</v>
      </c>
      <c r="D17509" s="1" t="s">
        <v>10</v>
      </c>
      <c r="E17509" s="1">
        <v>2012</v>
      </c>
      <c r="F17509" s="1">
        <v>27169.16</v>
      </c>
    </row>
    <row r="17510" spans="1:6" x14ac:dyDescent="0.35">
      <c r="A17510" s="1" t="s">
        <v>191</v>
      </c>
      <c r="B17510" s="1" t="s">
        <v>204</v>
      </c>
      <c r="C17510" s="1" t="s">
        <v>9</v>
      </c>
      <c r="D17510" s="1" t="s">
        <v>10</v>
      </c>
      <c r="E17510" s="1">
        <v>2013</v>
      </c>
      <c r="F17510" s="1">
        <v>27733.56</v>
      </c>
    </row>
    <row r="17511" spans="1:6" x14ac:dyDescent="0.35">
      <c r="A17511" s="1" t="s">
        <v>191</v>
      </c>
      <c r="B17511" s="1" t="s">
        <v>204</v>
      </c>
      <c r="C17511" s="1" t="s">
        <v>9</v>
      </c>
      <c r="D17511" s="1" t="s">
        <v>10</v>
      </c>
      <c r="E17511" s="1">
        <v>2014</v>
      </c>
      <c r="F17511" s="1">
        <v>28703.56</v>
      </c>
    </row>
    <row r="17512" spans="1:6" x14ac:dyDescent="0.35">
      <c r="A17512" s="1" t="s">
        <v>191</v>
      </c>
      <c r="B17512" s="1" t="s">
        <v>204</v>
      </c>
      <c r="C17512" s="1" t="s">
        <v>9</v>
      </c>
      <c r="D17512" s="1" t="s">
        <v>10</v>
      </c>
      <c r="E17512" s="1">
        <v>2015</v>
      </c>
      <c r="F17512" s="1">
        <v>28620</v>
      </c>
    </row>
    <row r="17513" spans="1:6" x14ac:dyDescent="0.35">
      <c r="A17513" s="1" t="s">
        <v>191</v>
      </c>
      <c r="B17513" s="1" t="s">
        <v>204</v>
      </c>
      <c r="C17513" s="1" t="s">
        <v>9</v>
      </c>
      <c r="D17513" s="1" t="s">
        <v>10</v>
      </c>
      <c r="E17513" s="1">
        <v>2016</v>
      </c>
      <c r="F17513" s="1">
        <v>28636.16</v>
      </c>
    </row>
    <row r="17514" spans="1:6" x14ac:dyDescent="0.35">
      <c r="A17514" s="1" t="s">
        <v>191</v>
      </c>
      <c r="B17514" s="1" t="s">
        <v>204</v>
      </c>
      <c r="C17514" s="1" t="s">
        <v>9</v>
      </c>
      <c r="D17514" s="1" t="s">
        <v>10</v>
      </c>
      <c r="E17514" s="1">
        <v>2017</v>
      </c>
      <c r="F17514" s="1">
        <v>30046</v>
      </c>
    </row>
    <row r="17515" spans="1:6" x14ac:dyDescent="0.35">
      <c r="A17515" s="1" t="s">
        <v>191</v>
      </c>
      <c r="B17515" s="1" t="s">
        <v>204</v>
      </c>
      <c r="C17515" s="1" t="s">
        <v>9</v>
      </c>
      <c r="D17515" s="1" t="s">
        <v>10</v>
      </c>
      <c r="E17515" s="1">
        <v>2018</v>
      </c>
      <c r="F17515" s="1">
        <v>30147</v>
      </c>
    </row>
    <row r="17516" spans="1:6" x14ac:dyDescent="0.35">
      <c r="A17516" s="1" t="s">
        <v>191</v>
      </c>
      <c r="B17516" s="1" t="s">
        <v>204</v>
      </c>
      <c r="C17516" s="1" t="s">
        <v>9</v>
      </c>
      <c r="D17516" s="1" t="s">
        <v>10</v>
      </c>
      <c r="E17516" s="1">
        <v>2019</v>
      </c>
      <c r="F17516" s="1">
        <v>30847</v>
      </c>
    </row>
    <row r="17517" spans="1:6" x14ac:dyDescent="0.35">
      <c r="A17517" s="1" t="s">
        <v>191</v>
      </c>
      <c r="B17517" s="1" t="s">
        <v>204</v>
      </c>
      <c r="C17517" s="1" t="s">
        <v>11</v>
      </c>
      <c r="D17517" s="1" t="s">
        <v>16</v>
      </c>
      <c r="E17517" s="1">
        <v>2013</v>
      </c>
      <c r="F17517" s="1">
        <v>1</v>
      </c>
    </row>
    <row r="17518" spans="1:6" x14ac:dyDescent="0.35">
      <c r="A17518" s="1" t="s">
        <v>191</v>
      </c>
      <c r="B17518" s="1" t="s">
        <v>204</v>
      </c>
      <c r="C17518" s="1" t="s">
        <v>11</v>
      </c>
      <c r="D17518" s="1" t="s">
        <v>16</v>
      </c>
      <c r="E17518" s="1">
        <v>2014</v>
      </c>
      <c r="F17518" s="1">
        <v>1</v>
      </c>
    </row>
    <row r="17519" spans="1:6" x14ac:dyDescent="0.35">
      <c r="A17519" s="1" t="s">
        <v>191</v>
      </c>
      <c r="B17519" s="1" t="s">
        <v>204</v>
      </c>
      <c r="C17519" s="1" t="s">
        <v>11</v>
      </c>
      <c r="D17519" s="1" t="s">
        <v>16</v>
      </c>
      <c r="E17519" s="1">
        <v>2015</v>
      </c>
      <c r="F17519" s="1">
        <v>1</v>
      </c>
    </row>
    <row r="17520" spans="1:6" x14ac:dyDescent="0.35">
      <c r="A17520" s="1" t="s">
        <v>191</v>
      </c>
      <c r="B17520" s="1" t="s">
        <v>204</v>
      </c>
      <c r="C17520" s="1" t="s">
        <v>11</v>
      </c>
      <c r="D17520" s="1" t="s">
        <v>16</v>
      </c>
      <c r="E17520" s="1">
        <v>2016</v>
      </c>
      <c r="F17520" s="1">
        <v>1</v>
      </c>
    </row>
    <row r="17521" spans="1:6" x14ac:dyDescent="0.35">
      <c r="A17521" s="1" t="s">
        <v>191</v>
      </c>
      <c r="B17521" s="1" t="s">
        <v>204</v>
      </c>
      <c r="C17521" s="1" t="s">
        <v>11</v>
      </c>
      <c r="D17521" s="1" t="s">
        <v>16</v>
      </c>
      <c r="E17521" s="1">
        <v>2017</v>
      </c>
      <c r="F17521" s="1">
        <v>1</v>
      </c>
    </row>
    <row r="17522" spans="1:6" x14ac:dyDescent="0.35">
      <c r="A17522" s="1" t="s">
        <v>191</v>
      </c>
      <c r="B17522" s="1" t="s">
        <v>204</v>
      </c>
      <c r="C17522" s="1" t="s">
        <v>11</v>
      </c>
      <c r="D17522" s="1" t="s">
        <v>16</v>
      </c>
      <c r="E17522" s="1">
        <v>2018</v>
      </c>
      <c r="F17522" s="1">
        <v>1</v>
      </c>
    </row>
    <row r="17523" spans="1:6" x14ac:dyDescent="0.35">
      <c r="A17523" s="1" t="s">
        <v>191</v>
      </c>
      <c r="B17523" s="1" t="s">
        <v>204</v>
      </c>
      <c r="C17523" s="1" t="s">
        <v>11</v>
      </c>
      <c r="D17523" s="1" t="s">
        <v>16</v>
      </c>
      <c r="E17523" s="1">
        <v>2019</v>
      </c>
      <c r="F17523" s="1">
        <v>1</v>
      </c>
    </row>
    <row r="17524" spans="1:6" x14ac:dyDescent="0.35">
      <c r="A17524" s="1" t="s">
        <v>191</v>
      </c>
      <c r="B17524" s="1" t="s">
        <v>204</v>
      </c>
      <c r="C17524" s="1" t="s">
        <v>11</v>
      </c>
      <c r="D17524" s="1" t="s">
        <v>13</v>
      </c>
      <c r="E17524" s="1">
        <v>2013</v>
      </c>
      <c r="F17524" s="1">
        <v>100</v>
      </c>
    </row>
    <row r="17525" spans="1:6" x14ac:dyDescent="0.35">
      <c r="A17525" s="1" t="s">
        <v>191</v>
      </c>
      <c r="B17525" s="1" t="s">
        <v>204</v>
      </c>
      <c r="C17525" s="1" t="s">
        <v>11</v>
      </c>
      <c r="D17525" s="1" t="s">
        <v>13</v>
      </c>
      <c r="E17525" s="1">
        <v>2014</v>
      </c>
      <c r="F17525" s="1">
        <v>100</v>
      </c>
    </row>
    <row r="17526" spans="1:6" x14ac:dyDescent="0.35">
      <c r="A17526" s="1" t="s">
        <v>191</v>
      </c>
      <c r="B17526" s="1" t="s">
        <v>204</v>
      </c>
      <c r="C17526" s="1" t="s">
        <v>11</v>
      </c>
      <c r="D17526" s="1" t="s">
        <v>13</v>
      </c>
      <c r="E17526" s="1">
        <v>2015</v>
      </c>
      <c r="F17526" s="1">
        <v>100.11</v>
      </c>
    </row>
    <row r="17527" spans="1:6" x14ac:dyDescent="0.35">
      <c r="A17527" s="1" t="s">
        <v>191</v>
      </c>
      <c r="B17527" s="1" t="s">
        <v>204</v>
      </c>
      <c r="C17527" s="1" t="s">
        <v>11</v>
      </c>
      <c r="D17527" s="1" t="s">
        <v>13</v>
      </c>
      <c r="E17527" s="1">
        <v>2016</v>
      </c>
      <c r="F17527" s="1">
        <v>100.11</v>
      </c>
    </row>
    <row r="17528" spans="1:6" x14ac:dyDescent="0.35">
      <c r="A17528" s="1" t="s">
        <v>191</v>
      </c>
      <c r="B17528" s="1" t="s">
        <v>204</v>
      </c>
      <c r="C17528" s="1" t="s">
        <v>11</v>
      </c>
      <c r="D17528" s="1" t="s">
        <v>13</v>
      </c>
      <c r="E17528" s="1">
        <v>2017</v>
      </c>
      <c r="F17528" s="1">
        <v>100.11</v>
      </c>
    </row>
    <row r="17529" spans="1:6" x14ac:dyDescent="0.35">
      <c r="A17529" s="1" t="s">
        <v>191</v>
      </c>
      <c r="B17529" s="1" t="s">
        <v>204</v>
      </c>
      <c r="C17529" s="1" t="s">
        <v>11</v>
      </c>
      <c r="D17529" s="1" t="s">
        <v>13</v>
      </c>
      <c r="E17529" s="1">
        <v>2018</v>
      </c>
      <c r="F17529" s="1">
        <v>100.11</v>
      </c>
    </row>
    <row r="17530" spans="1:6" x14ac:dyDescent="0.35">
      <c r="A17530" s="1" t="s">
        <v>191</v>
      </c>
      <c r="B17530" s="1" t="s">
        <v>204</v>
      </c>
      <c r="C17530" s="1" t="s">
        <v>11</v>
      </c>
      <c r="D17530" s="1" t="s">
        <v>13</v>
      </c>
      <c r="E17530" s="1">
        <v>2019</v>
      </c>
      <c r="F17530" s="1">
        <v>100.11</v>
      </c>
    </row>
    <row r="17531" spans="1:6" x14ac:dyDescent="0.35">
      <c r="A17531" s="1" t="s">
        <v>191</v>
      </c>
      <c r="B17531" s="1" t="s">
        <v>204</v>
      </c>
      <c r="C17531" s="1" t="s">
        <v>11</v>
      </c>
      <c r="D17531" s="1" t="s">
        <v>13</v>
      </c>
      <c r="E17531" s="1">
        <v>2009</v>
      </c>
      <c r="F17531" s="1">
        <v>3.7999999999999999E-2</v>
      </c>
    </row>
    <row r="17532" spans="1:6" x14ac:dyDescent="0.35">
      <c r="A17532" s="1" t="s">
        <v>191</v>
      </c>
      <c r="B17532" s="1" t="s">
        <v>204</v>
      </c>
      <c r="C17532" s="1" t="s">
        <v>11</v>
      </c>
      <c r="D17532" s="1" t="s">
        <v>13</v>
      </c>
      <c r="E17532" s="1">
        <v>2010</v>
      </c>
      <c r="F17532" s="1">
        <v>3.7999999999999999E-2</v>
      </c>
    </row>
    <row r="17533" spans="1:6" x14ac:dyDescent="0.35">
      <c r="A17533" s="1" t="s">
        <v>191</v>
      </c>
      <c r="B17533" s="1" t="s">
        <v>204</v>
      </c>
      <c r="C17533" s="1" t="s">
        <v>11</v>
      </c>
      <c r="D17533" s="1" t="s">
        <v>13</v>
      </c>
      <c r="E17533" s="1">
        <v>2011</v>
      </c>
      <c r="F17533" s="1">
        <v>0.13800000000000001</v>
      </c>
    </row>
    <row r="17534" spans="1:6" x14ac:dyDescent="0.35">
      <c r="A17534" s="1" t="s">
        <v>191</v>
      </c>
      <c r="B17534" s="1" t="s">
        <v>204</v>
      </c>
      <c r="C17534" s="1" t="s">
        <v>11</v>
      </c>
      <c r="D17534" s="1" t="s">
        <v>13</v>
      </c>
      <c r="E17534" s="1">
        <v>2012</v>
      </c>
      <c r="F17534" s="1">
        <v>0.19</v>
      </c>
    </row>
    <row r="17535" spans="1:6" x14ac:dyDescent="0.35">
      <c r="A17535" s="1" t="s">
        <v>191</v>
      </c>
      <c r="B17535" s="1" t="s">
        <v>204</v>
      </c>
      <c r="C17535" s="1" t="s">
        <v>11</v>
      </c>
      <c r="D17535" s="1" t="s">
        <v>13</v>
      </c>
      <c r="E17535" s="1">
        <v>2013</v>
      </c>
      <c r="F17535" s="1">
        <v>0.192</v>
      </c>
    </row>
    <row r="17536" spans="1:6" x14ac:dyDescent="0.35">
      <c r="A17536" s="1" t="s">
        <v>191</v>
      </c>
      <c r="B17536" s="1" t="s">
        <v>204</v>
      </c>
      <c r="C17536" s="1" t="s">
        <v>11</v>
      </c>
      <c r="D17536" s="1" t="s">
        <v>13</v>
      </c>
      <c r="E17536" s="1">
        <v>2014</v>
      </c>
      <c r="F17536" s="1">
        <v>3.1920000000000002</v>
      </c>
    </row>
    <row r="17537" spans="1:6" x14ac:dyDescent="0.35">
      <c r="A17537" s="1" t="s">
        <v>191</v>
      </c>
      <c r="B17537" s="1" t="s">
        <v>204</v>
      </c>
      <c r="C17537" s="1" t="s">
        <v>11</v>
      </c>
      <c r="D17537" s="1" t="s">
        <v>13</v>
      </c>
      <c r="E17537" s="1">
        <v>2015</v>
      </c>
      <c r="F17537" s="1">
        <v>3.2080000000000002</v>
      </c>
    </row>
    <row r="17538" spans="1:6" x14ac:dyDescent="0.35">
      <c r="A17538" s="1" t="s">
        <v>191</v>
      </c>
      <c r="B17538" s="1" t="s">
        <v>204</v>
      </c>
      <c r="C17538" s="1" t="s">
        <v>11</v>
      </c>
      <c r="D17538" s="1" t="s">
        <v>13</v>
      </c>
      <c r="E17538" s="1">
        <v>2016</v>
      </c>
      <c r="F17538" s="1">
        <v>3.2080000000000002</v>
      </c>
    </row>
    <row r="17539" spans="1:6" x14ac:dyDescent="0.35">
      <c r="A17539" s="1" t="s">
        <v>191</v>
      </c>
      <c r="B17539" s="1" t="s">
        <v>204</v>
      </c>
      <c r="C17539" s="1" t="s">
        <v>11</v>
      </c>
      <c r="D17539" s="1" t="s">
        <v>13</v>
      </c>
      <c r="E17539" s="1">
        <v>2017</v>
      </c>
      <c r="F17539" s="1">
        <v>3.2080000000000002</v>
      </c>
    </row>
    <row r="17540" spans="1:6" x14ac:dyDescent="0.35">
      <c r="A17540" s="1" t="s">
        <v>191</v>
      </c>
      <c r="B17540" s="1" t="s">
        <v>204</v>
      </c>
      <c r="C17540" s="1" t="s">
        <v>11</v>
      </c>
      <c r="D17540" s="1" t="s">
        <v>13</v>
      </c>
      <c r="E17540" s="1">
        <v>2018</v>
      </c>
      <c r="F17540" s="1">
        <v>3.2080000000000002</v>
      </c>
    </row>
    <row r="17541" spans="1:6" x14ac:dyDescent="0.35">
      <c r="A17541" s="1" t="s">
        <v>191</v>
      </c>
      <c r="B17541" s="1" t="s">
        <v>204</v>
      </c>
      <c r="C17541" s="1" t="s">
        <v>11</v>
      </c>
      <c r="D17541" s="1" t="s">
        <v>13</v>
      </c>
      <c r="E17541" s="1">
        <v>2019</v>
      </c>
      <c r="F17541" s="1">
        <v>3.2080000000000002</v>
      </c>
    </row>
    <row r="17542" spans="1:6" x14ac:dyDescent="0.35">
      <c r="A17542" s="1" t="s">
        <v>191</v>
      </c>
      <c r="B17542" s="1" t="s">
        <v>204</v>
      </c>
      <c r="C17542" s="1" t="s">
        <v>11</v>
      </c>
      <c r="D17542" s="1" t="s">
        <v>13</v>
      </c>
      <c r="E17542" s="1">
        <v>2009</v>
      </c>
      <c r="F17542" s="1">
        <v>10</v>
      </c>
    </row>
    <row r="17543" spans="1:6" x14ac:dyDescent="0.35">
      <c r="A17543" s="1" t="s">
        <v>191</v>
      </c>
      <c r="B17543" s="1" t="s">
        <v>204</v>
      </c>
      <c r="C17543" s="1" t="s">
        <v>11</v>
      </c>
      <c r="D17543" s="1" t="s">
        <v>13</v>
      </c>
      <c r="E17543" s="1">
        <v>2010</v>
      </c>
      <c r="F17543" s="1">
        <v>10.75</v>
      </c>
    </row>
    <row r="17544" spans="1:6" x14ac:dyDescent="0.35">
      <c r="A17544" s="1" t="s">
        <v>191</v>
      </c>
      <c r="B17544" s="1" t="s">
        <v>204</v>
      </c>
      <c r="C17544" s="1" t="s">
        <v>11</v>
      </c>
      <c r="D17544" s="1" t="s">
        <v>13</v>
      </c>
      <c r="E17544" s="1">
        <v>2011</v>
      </c>
      <c r="F17544" s="1">
        <v>12.475</v>
      </c>
    </row>
    <row r="17545" spans="1:6" x14ac:dyDescent="0.35">
      <c r="A17545" s="1" t="s">
        <v>191</v>
      </c>
      <c r="B17545" s="1" t="s">
        <v>204</v>
      </c>
      <c r="C17545" s="1" t="s">
        <v>11</v>
      </c>
      <c r="D17545" s="1" t="s">
        <v>13</v>
      </c>
      <c r="E17545" s="1">
        <v>2012</v>
      </c>
      <c r="F17545" s="1">
        <v>14.176</v>
      </c>
    </row>
    <row r="17546" spans="1:6" x14ac:dyDescent="0.35">
      <c r="A17546" s="1" t="s">
        <v>191</v>
      </c>
      <c r="B17546" s="1" t="s">
        <v>204</v>
      </c>
      <c r="C17546" s="1" t="s">
        <v>11</v>
      </c>
      <c r="D17546" s="1" t="s">
        <v>13</v>
      </c>
      <c r="E17546" s="1">
        <v>2013</v>
      </c>
      <c r="F17546" s="1">
        <v>29.767000000000003</v>
      </c>
    </row>
    <row r="17547" spans="1:6" x14ac:dyDescent="0.35">
      <c r="A17547" s="1" t="s">
        <v>191</v>
      </c>
      <c r="B17547" s="1" t="s">
        <v>204</v>
      </c>
      <c r="C17547" s="1" t="s">
        <v>11</v>
      </c>
      <c r="D17547" s="1" t="s">
        <v>13</v>
      </c>
      <c r="E17547" s="1">
        <v>2014</v>
      </c>
      <c r="F17547" s="1">
        <v>31.137</v>
      </c>
    </row>
    <row r="17548" spans="1:6" x14ac:dyDescent="0.35">
      <c r="A17548" s="1" t="s">
        <v>191</v>
      </c>
      <c r="B17548" s="1" t="s">
        <v>204</v>
      </c>
      <c r="C17548" s="1" t="s">
        <v>11</v>
      </c>
      <c r="D17548" s="1" t="s">
        <v>13</v>
      </c>
      <c r="E17548" s="1">
        <v>2015</v>
      </c>
      <c r="F17548" s="1">
        <v>31.341000000000001</v>
      </c>
    </row>
    <row r="17549" spans="1:6" x14ac:dyDescent="0.35">
      <c r="A17549" s="1" t="s">
        <v>191</v>
      </c>
      <c r="B17549" s="1" t="s">
        <v>204</v>
      </c>
      <c r="C17549" s="1" t="s">
        <v>11</v>
      </c>
      <c r="D17549" s="1" t="s">
        <v>13</v>
      </c>
      <c r="E17549" s="1">
        <v>2016</v>
      </c>
      <c r="F17549" s="1">
        <v>38.641000000000005</v>
      </c>
    </row>
    <row r="17550" spans="1:6" x14ac:dyDescent="0.35">
      <c r="A17550" s="1" t="s">
        <v>191</v>
      </c>
      <c r="B17550" s="1" t="s">
        <v>204</v>
      </c>
      <c r="C17550" s="1" t="s">
        <v>11</v>
      </c>
      <c r="D17550" s="1" t="s">
        <v>13</v>
      </c>
      <c r="E17550" s="1">
        <v>2017</v>
      </c>
      <c r="F17550" s="1">
        <v>251.441</v>
      </c>
    </row>
    <row r="17551" spans="1:6" x14ac:dyDescent="0.35">
      <c r="A17551" s="1" t="s">
        <v>191</v>
      </c>
      <c r="B17551" s="1" t="s">
        <v>204</v>
      </c>
      <c r="C17551" s="1" t="s">
        <v>11</v>
      </c>
      <c r="D17551" s="1" t="s">
        <v>13</v>
      </c>
      <c r="E17551" s="1">
        <v>2018</v>
      </c>
      <c r="F17551" s="1">
        <v>490.34100000000001</v>
      </c>
    </row>
    <row r="17552" spans="1:6" x14ac:dyDescent="0.35">
      <c r="A17552" s="1" t="s">
        <v>191</v>
      </c>
      <c r="B17552" s="1" t="s">
        <v>204</v>
      </c>
      <c r="C17552" s="1" t="s">
        <v>11</v>
      </c>
      <c r="D17552" s="1" t="s">
        <v>13</v>
      </c>
      <c r="E17552" s="1">
        <v>2019</v>
      </c>
      <c r="F17552" s="1">
        <v>1780.0409999999999</v>
      </c>
    </row>
    <row r="17553" spans="1:6" x14ac:dyDescent="0.35">
      <c r="A17553" s="1" t="s">
        <v>191</v>
      </c>
      <c r="B17553" s="1" t="s">
        <v>204</v>
      </c>
      <c r="C17553" s="1" t="s">
        <v>11</v>
      </c>
      <c r="D17553" s="1" t="s">
        <v>14</v>
      </c>
      <c r="E17553" s="1">
        <v>2013</v>
      </c>
      <c r="F17553" s="1">
        <v>0.85</v>
      </c>
    </row>
    <row r="17554" spans="1:6" x14ac:dyDescent="0.35">
      <c r="A17554" s="1" t="s">
        <v>191</v>
      </c>
      <c r="B17554" s="1" t="s">
        <v>204</v>
      </c>
      <c r="C17554" s="1" t="s">
        <v>11</v>
      </c>
      <c r="D17554" s="1" t="s">
        <v>14</v>
      </c>
      <c r="E17554" s="1">
        <v>2014</v>
      </c>
      <c r="F17554" s="1">
        <v>1.7</v>
      </c>
    </row>
    <row r="17555" spans="1:6" x14ac:dyDescent="0.35">
      <c r="A17555" s="1" t="s">
        <v>191</v>
      </c>
      <c r="B17555" s="1" t="s">
        <v>204</v>
      </c>
      <c r="C17555" s="1" t="s">
        <v>11</v>
      </c>
      <c r="D17555" s="1" t="s">
        <v>14</v>
      </c>
      <c r="E17555" s="1">
        <v>2015</v>
      </c>
      <c r="F17555" s="1">
        <v>1.7</v>
      </c>
    </row>
    <row r="17556" spans="1:6" x14ac:dyDescent="0.35">
      <c r="A17556" s="1" t="s">
        <v>191</v>
      </c>
      <c r="B17556" s="1" t="s">
        <v>204</v>
      </c>
      <c r="C17556" s="1" t="s">
        <v>11</v>
      </c>
      <c r="D17556" s="1" t="s">
        <v>14</v>
      </c>
      <c r="E17556" s="1">
        <v>2016</v>
      </c>
      <c r="F17556" s="1">
        <v>0.85</v>
      </c>
    </row>
    <row r="17557" spans="1:6" x14ac:dyDescent="0.35">
      <c r="A17557" s="1" t="s">
        <v>191</v>
      </c>
      <c r="B17557" s="1" t="s">
        <v>204</v>
      </c>
      <c r="C17557" s="1" t="s">
        <v>11</v>
      </c>
      <c r="D17557" s="1" t="s">
        <v>14</v>
      </c>
      <c r="E17557" s="1">
        <v>2017</v>
      </c>
      <c r="F17557" s="1">
        <v>0.85</v>
      </c>
    </row>
    <row r="17558" spans="1:6" x14ac:dyDescent="0.35">
      <c r="A17558" s="1" t="s">
        <v>191</v>
      </c>
      <c r="B17558" s="1" t="s">
        <v>204</v>
      </c>
      <c r="C17558" s="1" t="s">
        <v>11</v>
      </c>
      <c r="D17558" s="1" t="s">
        <v>14</v>
      </c>
      <c r="E17558" s="1">
        <v>2018</v>
      </c>
      <c r="F17558" s="1">
        <v>0.85</v>
      </c>
    </row>
    <row r="17559" spans="1:6" x14ac:dyDescent="0.35">
      <c r="A17559" s="1" t="s">
        <v>191</v>
      </c>
      <c r="B17559" s="1" t="s">
        <v>204</v>
      </c>
      <c r="C17559" s="1" t="s">
        <v>11</v>
      </c>
      <c r="D17559" s="1" t="s">
        <v>14</v>
      </c>
      <c r="E17559" s="1">
        <v>2019</v>
      </c>
      <c r="F17559" s="1">
        <v>0.85</v>
      </c>
    </row>
    <row r="17560" spans="1:6" x14ac:dyDescent="0.35">
      <c r="A17560" s="1" t="s">
        <v>191</v>
      </c>
      <c r="B17560" s="1" t="s">
        <v>205</v>
      </c>
      <c r="C17560" s="1" t="s">
        <v>9</v>
      </c>
      <c r="D17560" s="1" t="s">
        <v>10</v>
      </c>
      <c r="E17560" s="1">
        <v>2000</v>
      </c>
      <c r="F17560" s="1">
        <v>873</v>
      </c>
    </row>
    <row r="17561" spans="1:6" x14ac:dyDescent="0.35">
      <c r="A17561" s="1" t="s">
        <v>191</v>
      </c>
      <c r="B17561" s="1" t="s">
        <v>205</v>
      </c>
      <c r="C17561" s="1" t="s">
        <v>9</v>
      </c>
      <c r="D17561" s="1" t="s">
        <v>10</v>
      </c>
      <c r="E17561" s="1">
        <v>2001</v>
      </c>
      <c r="F17561" s="1">
        <v>873</v>
      </c>
    </row>
    <row r="17562" spans="1:6" x14ac:dyDescent="0.35">
      <c r="A17562" s="1" t="s">
        <v>191</v>
      </c>
      <c r="B17562" s="1" t="s">
        <v>205</v>
      </c>
      <c r="C17562" s="1" t="s">
        <v>9</v>
      </c>
      <c r="D17562" s="1" t="s">
        <v>10</v>
      </c>
      <c r="E17562" s="1">
        <v>2002</v>
      </c>
      <c r="F17562" s="1">
        <v>928</v>
      </c>
    </row>
    <row r="17563" spans="1:6" x14ac:dyDescent="0.35">
      <c r="A17563" s="1" t="s">
        <v>191</v>
      </c>
      <c r="B17563" s="1" t="s">
        <v>205</v>
      </c>
      <c r="C17563" s="1" t="s">
        <v>9</v>
      </c>
      <c r="D17563" s="1" t="s">
        <v>10</v>
      </c>
      <c r="E17563" s="1">
        <v>2003</v>
      </c>
      <c r="F17563" s="1">
        <v>1087</v>
      </c>
    </row>
    <row r="17564" spans="1:6" x14ac:dyDescent="0.35">
      <c r="A17564" s="1" t="s">
        <v>191</v>
      </c>
      <c r="B17564" s="1" t="s">
        <v>205</v>
      </c>
      <c r="C17564" s="1" t="s">
        <v>9</v>
      </c>
      <c r="D17564" s="1" t="s">
        <v>10</v>
      </c>
      <c r="E17564" s="1">
        <v>2004</v>
      </c>
      <c r="F17564" s="1">
        <v>739.8</v>
      </c>
    </row>
    <row r="17565" spans="1:6" x14ac:dyDescent="0.35">
      <c r="A17565" s="1" t="s">
        <v>191</v>
      </c>
      <c r="B17565" s="1" t="s">
        <v>205</v>
      </c>
      <c r="C17565" s="1" t="s">
        <v>9</v>
      </c>
      <c r="D17565" s="1" t="s">
        <v>10</v>
      </c>
      <c r="E17565" s="1">
        <v>2005</v>
      </c>
      <c r="F17565" s="1">
        <v>799.2</v>
      </c>
    </row>
    <row r="17566" spans="1:6" x14ac:dyDescent="0.35">
      <c r="A17566" s="1" t="s">
        <v>191</v>
      </c>
      <c r="B17566" s="1" t="s">
        <v>205</v>
      </c>
      <c r="C17566" s="1" t="s">
        <v>9</v>
      </c>
      <c r="D17566" s="1" t="s">
        <v>10</v>
      </c>
      <c r="E17566" s="1">
        <v>2006</v>
      </c>
      <c r="F17566" s="1">
        <v>910</v>
      </c>
    </row>
    <row r="17567" spans="1:6" x14ac:dyDescent="0.35">
      <c r="A17567" s="1" t="s">
        <v>191</v>
      </c>
      <c r="B17567" s="1" t="s">
        <v>205</v>
      </c>
      <c r="C17567" s="1" t="s">
        <v>9</v>
      </c>
      <c r="D17567" s="1" t="s">
        <v>10</v>
      </c>
      <c r="E17567" s="1">
        <v>2007</v>
      </c>
      <c r="F17567" s="1">
        <v>947.4</v>
      </c>
    </row>
    <row r="17568" spans="1:6" x14ac:dyDescent="0.35">
      <c r="A17568" s="1" t="s">
        <v>191</v>
      </c>
      <c r="B17568" s="1" t="s">
        <v>205</v>
      </c>
      <c r="C17568" s="1" t="s">
        <v>9</v>
      </c>
      <c r="D17568" s="1" t="s">
        <v>10</v>
      </c>
      <c r="E17568" s="1">
        <v>2008</v>
      </c>
      <c r="F17568" s="1">
        <v>993.3</v>
      </c>
    </row>
    <row r="17569" spans="1:6" x14ac:dyDescent="0.35">
      <c r="A17569" s="1" t="s">
        <v>191</v>
      </c>
      <c r="B17569" s="1" t="s">
        <v>205</v>
      </c>
      <c r="C17569" s="1" t="s">
        <v>9</v>
      </c>
      <c r="D17569" s="1" t="s">
        <v>10</v>
      </c>
      <c r="E17569" s="1">
        <v>2009</v>
      </c>
      <c r="F17569" s="1">
        <v>1334.4</v>
      </c>
    </row>
    <row r="17570" spans="1:6" x14ac:dyDescent="0.35">
      <c r="A17570" s="1" t="s">
        <v>191</v>
      </c>
      <c r="B17570" s="1" t="s">
        <v>205</v>
      </c>
      <c r="C17570" s="1" t="s">
        <v>9</v>
      </c>
      <c r="D17570" s="1" t="s">
        <v>10</v>
      </c>
      <c r="E17570" s="1">
        <v>2010</v>
      </c>
      <c r="F17570" s="1">
        <v>1334.4</v>
      </c>
    </row>
    <row r="17571" spans="1:6" x14ac:dyDescent="0.35">
      <c r="A17571" s="1" t="s">
        <v>191</v>
      </c>
      <c r="B17571" s="1" t="s">
        <v>205</v>
      </c>
      <c r="C17571" s="1" t="s">
        <v>9</v>
      </c>
      <c r="D17571" s="1" t="s">
        <v>10</v>
      </c>
      <c r="E17571" s="1">
        <v>2011</v>
      </c>
      <c r="F17571" s="1">
        <v>1535</v>
      </c>
    </row>
    <row r="17572" spans="1:6" x14ac:dyDescent="0.35">
      <c r="A17572" s="1" t="s">
        <v>191</v>
      </c>
      <c r="B17572" s="1" t="s">
        <v>205</v>
      </c>
      <c r="C17572" s="1" t="s">
        <v>9</v>
      </c>
      <c r="D17572" s="1" t="s">
        <v>10</v>
      </c>
      <c r="E17572" s="1">
        <v>2012</v>
      </c>
      <c r="F17572" s="1">
        <v>1535</v>
      </c>
    </row>
    <row r="17573" spans="1:6" x14ac:dyDescent="0.35">
      <c r="A17573" s="1" t="s">
        <v>191</v>
      </c>
      <c r="B17573" s="1" t="s">
        <v>205</v>
      </c>
      <c r="C17573" s="1" t="s">
        <v>9</v>
      </c>
      <c r="D17573" s="1" t="s">
        <v>10</v>
      </c>
      <c r="E17573" s="1">
        <v>2013</v>
      </c>
      <c r="F17573" s="1">
        <v>1535</v>
      </c>
    </row>
    <row r="17574" spans="1:6" x14ac:dyDescent="0.35">
      <c r="A17574" s="1" t="s">
        <v>191</v>
      </c>
      <c r="B17574" s="1" t="s">
        <v>205</v>
      </c>
      <c r="C17574" s="1" t="s">
        <v>9</v>
      </c>
      <c r="D17574" s="1" t="s">
        <v>10</v>
      </c>
      <c r="E17574" s="1">
        <v>2014</v>
      </c>
      <c r="F17574" s="1">
        <v>1519</v>
      </c>
    </row>
    <row r="17575" spans="1:6" x14ac:dyDescent="0.35">
      <c r="A17575" s="1" t="s">
        <v>191</v>
      </c>
      <c r="B17575" s="1" t="s">
        <v>205</v>
      </c>
      <c r="C17575" s="1" t="s">
        <v>9</v>
      </c>
      <c r="D17575" s="1" t="s">
        <v>10</v>
      </c>
      <c r="E17575" s="1">
        <v>2015</v>
      </c>
      <c r="F17575" s="1">
        <v>1519</v>
      </c>
    </row>
    <row r="17576" spans="1:6" x14ac:dyDescent="0.35">
      <c r="A17576" s="1" t="s">
        <v>191</v>
      </c>
      <c r="B17576" s="1" t="s">
        <v>205</v>
      </c>
      <c r="C17576" s="1" t="s">
        <v>9</v>
      </c>
      <c r="D17576" s="1" t="s">
        <v>10</v>
      </c>
      <c r="E17576" s="1">
        <v>2016</v>
      </c>
      <c r="F17576" s="1">
        <v>1519</v>
      </c>
    </row>
    <row r="17577" spans="1:6" x14ac:dyDescent="0.35">
      <c r="A17577" s="1" t="s">
        <v>191</v>
      </c>
      <c r="B17577" s="1" t="s">
        <v>205</v>
      </c>
      <c r="C17577" s="1" t="s">
        <v>9</v>
      </c>
      <c r="D17577" s="1" t="s">
        <v>10</v>
      </c>
      <c r="E17577" s="1">
        <v>2017</v>
      </c>
      <c r="F17577" s="1">
        <v>1579</v>
      </c>
    </row>
    <row r="17578" spans="1:6" x14ac:dyDescent="0.35">
      <c r="A17578" s="1" t="s">
        <v>191</v>
      </c>
      <c r="B17578" s="1" t="s">
        <v>205</v>
      </c>
      <c r="C17578" s="1" t="s">
        <v>9</v>
      </c>
      <c r="D17578" s="1" t="s">
        <v>10</v>
      </c>
      <c r="E17578" s="1">
        <v>2018</v>
      </c>
      <c r="F17578" s="1">
        <v>1579</v>
      </c>
    </row>
    <row r="17579" spans="1:6" x14ac:dyDescent="0.35">
      <c r="A17579" s="1" t="s">
        <v>191</v>
      </c>
      <c r="B17579" s="1" t="s">
        <v>205</v>
      </c>
      <c r="C17579" s="1" t="s">
        <v>9</v>
      </c>
      <c r="D17579" s="1" t="s">
        <v>10</v>
      </c>
      <c r="E17579" s="1">
        <v>2019</v>
      </c>
      <c r="F17579" s="1">
        <v>1579</v>
      </c>
    </row>
    <row r="17580" spans="1:6" x14ac:dyDescent="0.35">
      <c r="A17580" s="1" t="s">
        <v>191</v>
      </c>
      <c r="B17580" s="1" t="s">
        <v>205</v>
      </c>
      <c r="C17580" s="1" t="s">
        <v>11</v>
      </c>
      <c r="D17580" s="1" t="s">
        <v>13</v>
      </c>
      <c r="E17580" s="1">
        <v>2008</v>
      </c>
      <c r="F17580" s="1">
        <v>0.94599999999999995</v>
      </c>
    </row>
    <row r="17581" spans="1:6" x14ac:dyDescent="0.35">
      <c r="A17581" s="1" t="s">
        <v>191</v>
      </c>
      <c r="B17581" s="1" t="s">
        <v>205</v>
      </c>
      <c r="C17581" s="1" t="s">
        <v>11</v>
      </c>
      <c r="D17581" s="1" t="s">
        <v>13</v>
      </c>
      <c r="E17581" s="1">
        <v>2009</v>
      </c>
      <c r="F17581" s="1">
        <v>0.997</v>
      </c>
    </row>
    <row r="17582" spans="1:6" x14ac:dyDescent="0.35">
      <c r="A17582" s="1" t="s">
        <v>191</v>
      </c>
      <c r="B17582" s="1" t="s">
        <v>205</v>
      </c>
      <c r="C17582" s="1" t="s">
        <v>11</v>
      </c>
      <c r="D17582" s="1" t="s">
        <v>13</v>
      </c>
      <c r="E17582" s="1">
        <v>2010</v>
      </c>
      <c r="F17582" s="1">
        <v>1.0069999999999999</v>
      </c>
    </row>
    <row r="17583" spans="1:6" x14ac:dyDescent="0.35">
      <c r="A17583" s="1" t="s">
        <v>191</v>
      </c>
      <c r="B17583" s="1" t="s">
        <v>205</v>
      </c>
      <c r="C17583" s="1" t="s">
        <v>11</v>
      </c>
      <c r="D17583" s="1" t="s">
        <v>13</v>
      </c>
      <c r="E17583" s="1">
        <v>2011</v>
      </c>
      <c r="F17583" s="1">
        <v>1.286</v>
      </c>
    </row>
    <row r="17584" spans="1:6" x14ac:dyDescent="0.35">
      <c r="A17584" s="1" t="s">
        <v>191</v>
      </c>
      <c r="B17584" s="1" t="s">
        <v>205</v>
      </c>
      <c r="C17584" s="1" t="s">
        <v>11</v>
      </c>
      <c r="D17584" s="1" t="s">
        <v>13</v>
      </c>
      <c r="E17584" s="1">
        <v>2012</v>
      </c>
      <c r="F17584" s="1">
        <v>1.367</v>
      </c>
    </row>
    <row r="17585" spans="1:6" x14ac:dyDescent="0.35">
      <c r="A17585" s="1" t="s">
        <v>191</v>
      </c>
      <c r="B17585" s="1" t="s">
        <v>205</v>
      </c>
      <c r="C17585" s="1" t="s">
        <v>11</v>
      </c>
      <c r="D17585" s="1" t="s">
        <v>13</v>
      </c>
      <c r="E17585" s="1">
        <v>2013</v>
      </c>
      <c r="F17585" s="1">
        <v>2.3690000000000002</v>
      </c>
    </row>
    <row r="17586" spans="1:6" x14ac:dyDescent="0.35">
      <c r="A17586" s="1" t="s">
        <v>191</v>
      </c>
      <c r="B17586" s="1" t="s">
        <v>205</v>
      </c>
      <c r="C17586" s="1" t="s">
        <v>11</v>
      </c>
      <c r="D17586" s="1" t="s">
        <v>13</v>
      </c>
      <c r="E17586" s="1">
        <v>2014</v>
      </c>
      <c r="F17586" s="1">
        <v>5</v>
      </c>
    </row>
    <row r="17587" spans="1:6" x14ac:dyDescent="0.35">
      <c r="A17587" s="1" t="s">
        <v>191</v>
      </c>
      <c r="B17587" s="1" t="s">
        <v>205</v>
      </c>
      <c r="C17587" s="1" t="s">
        <v>11</v>
      </c>
      <c r="D17587" s="1" t="s">
        <v>13</v>
      </c>
      <c r="E17587" s="1">
        <v>2015</v>
      </c>
      <c r="F17587" s="1">
        <v>60</v>
      </c>
    </row>
    <row r="17588" spans="1:6" x14ac:dyDescent="0.35">
      <c r="A17588" s="1" t="s">
        <v>191</v>
      </c>
      <c r="B17588" s="1" t="s">
        <v>205</v>
      </c>
      <c r="C17588" s="1" t="s">
        <v>11</v>
      </c>
      <c r="D17588" s="1" t="s">
        <v>13</v>
      </c>
      <c r="E17588" s="1">
        <v>2016</v>
      </c>
      <c r="F17588" s="1">
        <v>80</v>
      </c>
    </row>
    <row r="17589" spans="1:6" x14ac:dyDescent="0.35">
      <c r="A17589" s="1" t="s">
        <v>191</v>
      </c>
      <c r="B17589" s="1" t="s">
        <v>205</v>
      </c>
      <c r="C17589" s="1" t="s">
        <v>11</v>
      </c>
      <c r="D17589" s="1" t="s">
        <v>13</v>
      </c>
      <c r="E17589" s="1">
        <v>2017</v>
      </c>
      <c r="F17589" s="1">
        <v>100</v>
      </c>
    </row>
    <row r="17590" spans="1:6" x14ac:dyDescent="0.35">
      <c r="A17590" s="1" t="s">
        <v>191</v>
      </c>
      <c r="B17590" s="1" t="s">
        <v>205</v>
      </c>
      <c r="C17590" s="1" t="s">
        <v>11</v>
      </c>
      <c r="D17590" s="1" t="s">
        <v>13</v>
      </c>
      <c r="E17590" s="1">
        <v>2018</v>
      </c>
      <c r="F17590" s="1">
        <v>250</v>
      </c>
    </row>
    <row r="17591" spans="1:6" x14ac:dyDescent="0.35">
      <c r="A17591" s="1" t="s">
        <v>191</v>
      </c>
      <c r="B17591" s="1" t="s">
        <v>205</v>
      </c>
      <c r="C17591" s="1" t="s">
        <v>11</v>
      </c>
      <c r="D17591" s="1" t="s">
        <v>13</v>
      </c>
      <c r="E17591" s="1">
        <v>2019</v>
      </c>
      <c r="F17591" s="1">
        <v>250</v>
      </c>
    </row>
    <row r="17592" spans="1:6" x14ac:dyDescent="0.35">
      <c r="A17592" s="1" t="s">
        <v>206</v>
      </c>
      <c r="B17592" s="1" t="s">
        <v>207</v>
      </c>
      <c r="C17592" s="1" t="s">
        <v>9</v>
      </c>
      <c r="D17592" s="1" t="s">
        <v>10</v>
      </c>
      <c r="E17592" s="1">
        <v>2000</v>
      </c>
      <c r="F17592" s="1">
        <v>31838</v>
      </c>
    </row>
    <row r="17593" spans="1:6" x14ac:dyDescent="0.35">
      <c r="A17593" s="1" t="s">
        <v>206</v>
      </c>
      <c r="B17593" s="1" t="s">
        <v>207</v>
      </c>
      <c r="C17593" s="1" t="s">
        <v>9</v>
      </c>
      <c r="D17593" s="1" t="s">
        <v>10</v>
      </c>
      <c r="E17593" s="1">
        <v>2001</v>
      </c>
      <c r="F17593" s="1">
        <v>33029</v>
      </c>
    </row>
    <row r="17594" spans="1:6" x14ac:dyDescent="0.35">
      <c r="A17594" s="1" t="s">
        <v>206</v>
      </c>
      <c r="B17594" s="1" t="s">
        <v>207</v>
      </c>
      <c r="C17594" s="1" t="s">
        <v>9</v>
      </c>
      <c r="D17594" s="1" t="s">
        <v>10</v>
      </c>
      <c r="E17594" s="1">
        <v>2002</v>
      </c>
      <c r="F17594" s="1">
        <v>33197</v>
      </c>
    </row>
    <row r="17595" spans="1:6" x14ac:dyDescent="0.35">
      <c r="A17595" s="1" t="s">
        <v>206</v>
      </c>
      <c r="B17595" s="1" t="s">
        <v>207</v>
      </c>
      <c r="C17595" s="1" t="s">
        <v>9</v>
      </c>
      <c r="D17595" s="1" t="s">
        <v>10</v>
      </c>
      <c r="E17595" s="1">
        <v>2003</v>
      </c>
      <c r="F17595" s="1">
        <v>34856</v>
      </c>
    </row>
    <row r="17596" spans="1:6" x14ac:dyDescent="0.35">
      <c r="A17596" s="1" t="s">
        <v>206</v>
      </c>
      <c r="B17596" s="1" t="s">
        <v>207</v>
      </c>
      <c r="C17596" s="1" t="s">
        <v>9</v>
      </c>
      <c r="D17596" s="1" t="s">
        <v>10</v>
      </c>
      <c r="E17596" s="1">
        <v>2004</v>
      </c>
      <c r="F17596" s="1">
        <v>34309</v>
      </c>
    </row>
    <row r="17597" spans="1:6" x14ac:dyDescent="0.35">
      <c r="A17597" s="1" t="s">
        <v>206</v>
      </c>
      <c r="B17597" s="1" t="s">
        <v>207</v>
      </c>
      <c r="C17597" s="1" t="s">
        <v>9</v>
      </c>
      <c r="D17597" s="1" t="s">
        <v>10</v>
      </c>
      <c r="E17597" s="1">
        <v>2005</v>
      </c>
      <c r="F17597" s="1">
        <v>35454</v>
      </c>
    </row>
    <row r="17598" spans="1:6" x14ac:dyDescent="0.35">
      <c r="A17598" s="1" t="s">
        <v>206</v>
      </c>
      <c r="B17598" s="1" t="s">
        <v>207</v>
      </c>
      <c r="C17598" s="1" t="s">
        <v>9</v>
      </c>
      <c r="D17598" s="1" t="s">
        <v>10</v>
      </c>
      <c r="E17598" s="1">
        <v>2006</v>
      </c>
      <c r="F17598" s="1">
        <v>35537</v>
      </c>
    </row>
    <row r="17599" spans="1:6" x14ac:dyDescent="0.35">
      <c r="A17599" s="1" t="s">
        <v>206</v>
      </c>
      <c r="B17599" s="1" t="s">
        <v>207</v>
      </c>
      <c r="C17599" s="1" t="s">
        <v>9</v>
      </c>
      <c r="D17599" s="1" t="s">
        <v>10</v>
      </c>
      <c r="E17599" s="1">
        <v>2007</v>
      </c>
      <c r="F17599" s="1">
        <v>35786</v>
      </c>
    </row>
    <row r="17600" spans="1:6" x14ac:dyDescent="0.35">
      <c r="A17600" s="1" t="s">
        <v>206</v>
      </c>
      <c r="B17600" s="1" t="s">
        <v>207</v>
      </c>
      <c r="C17600" s="1" t="s">
        <v>9</v>
      </c>
      <c r="D17600" s="1" t="s">
        <v>10</v>
      </c>
      <c r="E17600" s="1">
        <v>2008</v>
      </c>
      <c r="F17600" s="1">
        <v>35560</v>
      </c>
    </row>
    <row r="17601" spans="1:6" x14ac:dyDescent="0.35">
      <c r="A17601" s="1" t="s">
        <v>206</v>
      </c>
      <c r="B17601" s="1" t="s">
        <v>207</v>
      </c>
      <c r="C17601" s="1" t="s">
        <v>9</v>
      </c>
      <c r="D17601" s="1" t="s">
        <v>10</v>
      </c>
      <c r="E17601" s="1">
        <v>2009</v>
      </c>
      <c r="F17601" s="1">
        <v>39232</v>
      </c>
    </row>
    <row r="17602" spans="1:6" x14ac:dyDescent="0.35">
      <c r="A17602" s="1" t="s">
        <v>206</v>
      </c>
      <c r="B17602" s="1" t="s">
        <v>207</v>
      </c>
      <c r="C17602" s="1" t="s">
        <v>9</v>
      </c>
      <c r="D17602" s="1" t="s">
        <v>10</v>
      </c>
      <c r="E17602" s="1">
        <v>2010</v>
      </c>
      <c r="F17602" s="1">
        <v>38700</v>
      </c>
    </row>
    <row r="17603" spans="1:6" x14ac:dyDescent="0.35">
      <c r="A17603" s="1" t="s">
        <v>206</v>
      </c>
      <c r="B17603" s="1" t="s">
        <v>207</v>
      </c>
      <c r="C17603" s="1" t="s">
        <v>9</v>
      </c>
      <c r="D17603" s="1" t="s">
        <v>10</v>
      </c>
      <c r="E17603" s="1">
        <v>2011</v>
      </c>
      <c r="F17603" s="1">
        <v>37280</v>
      </c>
    </row>
    <row r="17604" spans="1:6" x14ac:dyDescent="0.35">
      <c r="A17604" s="1" t="s">
        <v>206</v>
      </c>
      <c r="B17604" s="1" t="s">
        <v>207</v>
      </c>
      <c r="C17604" s="1" t="s">
        <v>9</v>
      </c>
      <c r="D17604" s="1" t="s">
        <v>10</v>
      </c>
      <c r="E17604" s="1">
        <v>2012</v>
      </c>
      <c r="F17604" s="1">
        <v>33005</v>
      </c>
    </row>
    <row r="17605" spans="1:6" x14ac:dyDescent="0.35">
      <c r="A17605" s="1" t="s">
        <v>206</v>
      </c>
      <c r="B17605" s="1" t="s">
        <v>207</v>
      </c>
      <c r="C17605" s="1" t="s">
        <v>9</v>
      </c>
      <c r="D17605" s="1" t="s">
        <v>10</v>
      </c>
      <c r="E17605" s="1">
        <v>2013</v>
      </c>
      <c r="F17605" s="1">
        <v>33665</v>
      </c>
    </row>
    <row r="17606" spans="1:6" x14ac:dyDescent="0.35">
      <c r="A17606" s="1" t="s">
        <v>206</v>
      </c>
      <c r="B17606" s="1" t="s">
        <v>207</v>
      </c>
      <c r="C17606" s="1" t="s">
        <v>9</v>
      </c>
      <c r="D17606" s="1" t="s">
        <v>10</v>
      </c>
      <c r="E17606" s="1">
        <v>2014</v>
      </c>
      <c r="F17606" s="1">
        <v>34174</v>
      </c>
    </row>
    <row r="17607" spans="1:6" x14ac:dyDescent="0.35">
      <c r="A17607" s="1" t="s">
        <v>206</v>
      </c>
      <c r="B17607" s="1" t="s">
        <v>207</v>
      </c>
      <c r="C17607" s="1" t="s">
        <v>9</v>
      </c>
      <c r="D17607" s="1" t="s">
        <v>10</v>
      </c>
      <c r="E17607" s="1">
        <v>2015</v>
      </c>
      <c r="F17607" s="1">
        <v>38491</v>
      </c>
    </row>
    <row r="17608" spans="1:6" x14ac:dyDescent="0.35">
      <c r="A17608" s="1" t="s">
        <v>206</v>
      </c>
      <c r="B17608" s="1" t="s">
        <v>207</v>
      </c>
      <c r="C17608" s="1" t="s">
        <v>9</v>
      </c>
      <c r="D17608" s="1" t="s">
        <v>10</v>
      </c>
      <c r="E17608" s="1">
        <v>2016</v>
      </c>
      <c r="F17608" s="1">
        <v>32601</v>
      </c>
    </row>
    <row r="17609" spans="1:6" x14ac:dyDescent="0.35">
      <c r="A17609" s="1" t="s">
        <v>206</v>
      </c>
      <c r="B17609" s="1" t="s">
        <v>207</v>
      </c>
      <c r="C17609" s="1" t="s">
        <v>9</v>
      </c>
      <c r="D17609" s="1" t="s">
        <v>10</v>
      </c>
      <c r="E17609" s="1">
        <v>2017</v>
      </c>
      <c r="F17609" s="1">
        <v>34071</v>
      </c>
    </row>
    <row r="17610" spans="1:6" x14ac:dyDescent="0.35">
      <c r="A17610" s="1" t="s">
        <v>206</v>
      </c>
      <c r="B17610" s="1" t="s">
        <v>207</v>
      </c>
      <c r="C17610" s="1" t="s">
        <v>9</v>
      </c>
      <c r="D17610" s="1" t="s">
        <v>10</v>
      </c>
      <c r="E17610" s="1">
        <v>2018</v>
      </c>
      <c r="F17610" s="1">
        <v>33511</v>
      </c>
    </row>
    <row r="17611" spans="1:6" x14ac:dyDescent="0.35">
      <c r="A17611" s="1" t="s">
        <v>206</v>
      </c>
      <c r="B17611" s="1" t="s">
        <v>207</v>
      </c>
      <c r="C17611" s="1" t="s">
        <v>9</v>
      </c>
      <c r="D17611" s="1" t="s">
        <v>10</v>
      </c>
      <c r="E17611" s="1">
        <v>2019</v>
      </c>
      <c r="F17611" s="1">
        <v>33539</v>
      </c>
    </row>
    <row r="17612" spans="1:6" x14ac:dyDescent="0.35">
      <c r="A17612" s="1" t="s">
        <v>206</v>
      </c>
      <c r="B17612" s="1" t="s">
        <v>207</v>
      </c>
      <c r="C17612" s="1" t="s">
        <v>9</v>
      </c>
      <c r="D17612" s="1" t="s">
        <v>67</v>
      </c>
      <c r="E17612" s="1">
        <v>2000</v>
      </c>
      <c r="F17612" s="1">
        <v>10615</v>
      </c>
    </row>
    <row r="17613" spans="1:6" x14ac:dyDescent="0.35">
      <c r="A17613" s="1" t="s">
        <v>206</v>
      </c>
      <c r="B17613" s="1" t="s">
        <v>207</v>
      </c>
      <c r="C17613" s="1" t="s">
        <v>9</v>
      </c>
      <c r="D17613" s="1" t="s">
        <v>67</v>
      </c>
      <c r="E17613" s="1">
        <v>2001</v>
      </c>
      <c r="F17613" s="1">
        <v>10615</v>
      </c>
    </row>
    <row r="17614" spans="1:6" x14ac:dyDescent="0.35">
      <c r="A17614" s="1" t="s">
        <v>206</v>
      </c>
      <c r="B17614" s="1" t="s">
        <v>207</v>
      </c>
      <c r="C17614" s="1" t="s">
        <v>9</v>
      </c>
      <c r="D17614" s="1" t="s">
        <v>67</v>
      </c>
      <c r="E17614" s="1">
        <v>2002</v>
      </c>
      <c r="F17614" s="1">
        <v>10615</v>
      </c>
    </row>
    <row r="17615" spans="1:6" x14ac:dyDescent="0.35">
      <c r="A17615" s="1" t="s">
        <v>206</v>
      </c>
      <c r="B17615" s="1" t="s">
        <v>207</v>
      </c>
      <c r="C17615" s="1" t="s">
        <v>9</v>
      </c>
      <c r="D17615" s="1" t="s">
        <v>67</v>
      </c>
      <c r="E17615" s="1">
        <v>2003</v>
      </c>
      <c r="F17615" s="1">
        <v>10615</v>
      </c>
    </row>
    <row r="17616" spans="1:6" x14ac:dyDescent="0.35">
      <c r="A17616" s="1" t="s">
        <v>206</v>
      </c>
      <c r="B17616" s="1" t="s">
        <v>207</v>
      </c>
      <c r="C17616" s="1" t="s">
        <v>9</v>
      </c>
      <c r="D17616" s="1" t="s">
        <v>67</v>
      </c>
      <c r="E17616" s="1">
        <v>2004</v>
      </c>
      <c r="F17616" s="1">
        <v>12805</v>
      </c>
    </row>
    <row r="17617" spans="1:6" x14ac:dyDescent="0.35">
      <c r="A17617" s="1" t="s">
        <v>206</v>
      </c>
      <c r="B17617" s="1" t="s">
        <v>207</v>
      </c>
      <c r="C17617" s="1" t="s">
        <v>9</v>
      </c>
      <c r="D17617" s="1" t="s">
        <v>67</v>
      </c>
      <c r="E17617" s="1">
        <v>2005</v>
      </c>
      <c r="F17617" s="1">
        <v>13345</v>
      </c>
    </row>
    <row r="17618" spans="1:6" x14ac:dyDescent="0.35">
      <c r="A17618" s="1" t="s">
        <v>206</v>
      </c>
      <c r="B17618" s="1" t="s">
        <v>207</v>
      </c>
      <c r="C17618" s="1" t="s">
        <v>9</v>
      </c>
      <c r="D17618" s="1" t="s">
        <v>67</v>
      </c>
      <c r="E17618" s="1">
        <v>2006</v>
      </c>
      <c r="F17618" s="1">
        <v>13345</v>
      </c>
    </row>
    <row r="17619" spans="1:6" x14ac:dyDescent="0.35">
      <c r="A17619" s="1" t="s">
        <v>206</v>
      </c>
      <c r="B17619" s="1" t="s">
        <v>207</v>
      </c>
      <c r="C17619" s="1" t="s">
        <v>9</v>
      </c>
      <c r="D17619" s="1" t="s">
        <v>67</v>
      </c>
      <c r="E17619" s="1">
        <v>2007</v>
      </c>
      <c r="F17619" s="1">
        <v>13345</v>
      </c>
    </row>
    <row r="17620" spans="1:6" x14ac:dyDescent="0.35">
      <c r="A17620" s="1" t="s">
        <v>206</v>
      </c>
      <c r="B17620" s="1" t="s">
        <v>207</v>
      </c>
      <c r="C17620" s="1" t="s">
        <v>9</v>
      </c>
      <c r="D17620" s="1" t="s">
        <v>67</v>
      </c>
      <c r="E17620" s="1">
        <v>2008</v>
      </c>
      <c r="F17620" s="1">
        <v>13345</v>
      </c>
    </row>
    <row r="17621" spans="1:6" x14ac:dyDescent="0.35">
      <c r="A17621" s="1" t="s">
        <v>206</v>
      </c>
      <c r="B17621" s="1" t="s">
        <v>207</v>
      </c>
      <c r="C17621" s="1" t="s">
        <v>9</v>
      </c>
      <c r="D17621" s="1" t="s">
        <v>67</v>
      </c>
      <c r="E17621" s="1">
        <v>2009</v>
      </c>
      <c r="F17621" s="1">
        <v>12665</v>
      </c>
    </row>
    <row r="17622" spans="1:6" x14ac:dyDescent="0.35">
      <c r="A17622" s="1" t="s">
        <v>206</v>
      </c>
      <c r="B17622" s="1" t="s">
        <v>207</v>
      </c>
      <c r="C17622" s="1" t="s">
        <v>9</v>
      </c>
      <c r="D17622" s="1" t="s">
        <v>67</v>
      </c>
      <c r="E17622" s="1">
        <v>2010</v>
      </c>
      <c r="F17622" s="1">
        <v>12665</v>
      </c>
    </row>
    <row r="17623" spans="1:6" x14ac:dyDescent="0.35">
      <c r="A17623" s="1" t="s">
        <v>206</v>
      </c>
      <c r="B17623" s="1" t="s">
        <v>207</v>
      </c>
      <c r="C17623" s="1" t="s">
        <v>9</v>
      </c>
      <c r="D17623" s="1" t="s">
        <v>67</v>
      </c>
      <c r="E17623" s="1">
        <v>2011</v>
      </c>
      <c r="F17623" s="1">
        <v>12665</v>
      </c>
    </row>
    <row r="17624" spans="1:6" x14ac:dyDescent="0.35">
      <c r="A17624" s="1" t="s">
        <v>206</v>
      </c>
      <c r="B17624" s="1" t="s">
        <v>207</v>
      </c>
      <c r="C17624" s="1" t="s">
        <v>9</v>
      </c>
      <c r="D17624" s="1" t="s">
        <v>67</v>
      </c>
      <c r="E17624" s="1">
        <v>2012</v>
      </c>
      <c r="F17624" s="1">
        <v>13370</v>
      </c>
    </row>
    <row r="17625" spans="1:6" x14ac:dyDescent="0.35">
      <c r="A17625" s="1" t="s">
        <v>206</v>
      </c>
      <c r="B17625" s="1" t="s">
        <v>207</v>
      </c>
      <c r="C17625" s="1" t="s">
        <v>9</v>
      </c>
      <c r="D17625" s="1" t="s">
        <v>67</v>
      </c>
      <c r="E17625" s="1">
        <v>2013</v>
      </c>
      <c r="F17625" s="1">
        <v>14033</v>
      </c>
    </row>
    <row r="17626" spans="1:6" x14ac:dyDescent="0.35">
      <c r="A17626" s="1" t="s">
        <v>206</v>
      </c>
      <c r="B17626" s="1" t="s">
        <v>207</v>
      </c>
      <c r="C17626" s="1" t="s">
        <v>9</v>
      </c>
      <c r="D17626" s="1" t="s">
        <v>67</v>
      </c>
      <c r="E17626" s="1">
        <v>2014</v>
      </c>
      <c r="F17626" s="1">
        <v>14033</v>
      </c>
    </row>
    <row r="17627" spans="1:6" x14ac:dyDescent="0.35">
      <c r="A17627" s="1" t="s">
        <v>206</v>
      </c>
      <c r="B17627" s="1" t="s">
        <v>207</v>
      </c>
      <c r="C17627" s="1" t="s">
        <v>9</v>
      </c>
      <c r="D17627" s="1" t="s">
        <v>67</v>
      </c>
      <c r="E17627" s="1">
        <v>2015</v>
      </c>
      <c r="F17627" s="1">
        <v>14033</v>
      </c>
    </row>
    <row r="17628" spans="1:6" x14ac:dyDescent="0.35">
      <c r="A17628" s="1" t="s">
        <v>206</v>
      </c>
      <c r="B17628" s="1" t="s">
        <v>207</v>
      </c>
      <c r="C17628" s="1" t="s">
        <v>9</v>
      </c>
      <c r="D17628" s="1" t="s">
        <v>67</v>
      </c>
      <c r="E17628" s="1">
        <v>2016</v>
      </c>
      <c r="F17628" s="1">
        <v>14033</v>
      </c>
    </row>
    <row r="17629" spans="1:6" x14ac:dyDescent="0.35">
      <c r="A17629" s="1" t="s">
        <v>206</v>
      </c>
      <c r="B17629" s="1" t="s">
        <v>207</v>
      </c>
      <c r="C17629" s="1" t="s">
        <v>9</v>
      </c>
      <c r="D17629" s="1" t="s">
        <v>67</v>
      </c>
      <c r="E17629" s="1">
        <v>2017</v>
      </c>
      <c r="F17629" s="1">
        <v>14033</v>
      </c>
    </row>
    <row r="17630" spans="1:6" x14ac:dyDescent="0.35">
      <c r="A17630" s="1" t="s">
        <v>206</v>
      </c>
      <c r="B17630" s="1" t="s">
        <v>207</v>
      </c>
      <c r="C17630" s="1" t="s">
        <v>9</v>
      </c>
      <c r="D17630" s="1" t="s">
        <v>67</v>
      </c>
      <c r="E17630" s="1">
        <v>2018</v>
      </c>
      <c r="F17630" s="1">
        <v>14033</v>
      </c>
    </row>
    <row r="17631" spans="1:6" x14ac:dyDescent="0.35">
      <c r="A17631" s="1" t="s">
        <v>206</v>
      </c>
      <c r="B17631" s="1" t="s">
        <v>207</v>
      </c>
      <c r="C17631" s="1" t="s">
        <v>9</v>
      </c>
      <c r="D17631" s="1" t="s">
        <v>67</v>
      </c>
      <c r="E17631" s="1">
        <v>2019</v>
      </c>
      <c r="F17631" s="1">
        <v>14033</v>
      </c>
    </row>
    <row r="17632" spans="1:6" x14ac:dyDescent="0.35">
      <c r="A17632" s="1" t="s">
        <v>206</v>
      </c>
      <c r="B17632" s="1" t="s">
        <v>207</v>
      </c>
      <c r="C17632" s="1" t="s">
        <v>9</v>
      </c>
      <c r="D17632" s="1" t="s">
        <v>60</v>
      </c>
      <c r="E17632" s="1">
        <v>2000</v>
      </c>
      <c r="F17632" s="1">
        <v>7</v>
      </c>
    </row>
    <row r="17633" spans="1:6" x14ac:dyDescent="0.35">
      <c r="A17633" s="1" t="s">
        <v>206</v>
      </c>
      <c r="B17633" s="1" t="s">
        <v>207</v>
      </c>
      <c r="C17633" s="1" t="s">
        <v>9</v>
      </c>
      <c r="D17633" s="1" t="s">
        <v>60</v>
      </c>
      <c r="E17633" s="1">
        <v>2001</v>
      </c>
      <c r="F17633" s="1">
        <v>9</v>
      </c>
    </row>
    <row r="17634" spans="1:6" x14ac:dyDescent="0.35">
      <c r="A17634" s="1" t="s">
        <v>206</v>
      </c>
      <c r="B17634" s="1" t="s">
        <v>207</v>
      </c>
      <c r="C17634" s="1" t="s">
        <v>9</v>
      </c>
      <c r="D17634" s="1" t="s">
        <v>60</v>
      </c>
      <c r="E17634" s="1">
        <v>2002</v>
      </c>
      <c r="F17634" s="1">
        <v>7</v>
      </c>
    </row>
    <row r="17635" spans="1:6" x14ac:dyDescent="0.35">
      <c r="A17635" s="1" t="s">
        <v>206</v>
      </c>
      <c r="B17635" s="1" t="s">
        <v>207</v>
      </c>
      <c r="C17635" s="1" t="s">
        <v>9</v>
      </c>
      <c r="D17635" s="1" t="s">
        <v>60</v>
      </c>
      <c r="E17635" s="1">
        <v>2003</v>
      </c>
      <c r="F17635" s="1">
        <v>5.5</v>
      </c>
    </row>
    <row r="17636" spans="1:6" x14ac:dyDescent="0.35">
      <c r="A17636" s="1" t="s">
        <v>206</v>
      </c>
      <c r="B17636" s="1" t="s">
        <v>207</v>
      </c>
      <c r="C17636" s="1" t="s">
        <v>9</v>
      </c>
      <c r="D17636" s="1" t="s">
        <v>60</v>
      </c>
      <c r="E17636" s="1">
        <v>2004</v>
      </c>
      <c r="F17636" s="1">
        <v>5.5</v>
      </c>
    </row>
    <row r="17637" spans="1:6" x14ac:dyDescent="0.35">
      <c r="A17637" s="1" t="s">
        <v>206</v>
      </c>
      <c r="B17637" s="1" t="s">
        <v>207</v>
      </c>
      <c r="C17637" s="1" t="s">
        <v>9</v>
      </c>
      <c r="D17637" s="1" t="s">
        <v>60</v>
      </c>
      <c r="E17637" s="1">
        <v>2005</v>
      </c>
      <c r="F17637" s="1">
        <v>17.5</v>
      </c>
    </row>
    <row r="17638" spans="1:6" x14ac:dyDescent="0.35">
      <c r="A17638" s="1" t="s">
        <v>206</v>
      </c>
      <c r="B17638" s="1" t="s">
        <v>207</v>
      </c>
      <c r="C17638" s="1" t="s">
        <v>9</v>
      </c>
      <c r="D17638" s="1" t="s">
        <v>60</v>
      </c>
      <c r="E17638" s="1">
        <v>2006</v>
      </c>
      <c r="F17638" s="1">
        <v>17.5</v>
      </c>
    </row>
    <row r="17639" spans="1:6" x14ac:dyDescent="0.35">
      <c r="A17639" s="1" t="s">
        <v>206</v>
      </c>
      <c r="B17639" s="1" t="s">
        <v>207</v>
      </c>
      <c r="C17639" s="1" t="s">
        <v>9</v>
      </c>
      <c r="D17639" s="1" t="s">
        <v>60</v>
      </c>
      <c r="E17639" s="1">
        <v>2007</v>
      </c>
      <c r="F17639" s="1">
        <v>17.5</v>
      </c>
    </row>
    <row r="17640" spans="1:6" x14ac:dyDescent="0.35">
      <c r="A17640" s="1" t="s">
        <v>206</v>
      </c>
      <c r="B17640" s="1" t="s">
        <v>207</v>
      </c>
      <c r="C17640" s="1" t="s">
        <v>9</v>
      </c>
      <c r="D17640" s="1" t="s">
        <v>60</v>
      </c>
      <c r="E17640" s="1">
        <v>2008</v>
      </c>
      <c r="F17640" s="1">
        <v>17.5</v>
      </c>
    </row>
    <row r="17641" spans="1:6" x14ac:dyDescent="0.35">
      <c r="A17641" s="1" t="s">
        <v>206</v>
      </c>
      <c r="B17641" s="1" t="s">
        <v>207</v>
      </c>
      <c r="C17641" s="1" t="s">
        <v>9</v>
      </c>
      <c r="D17641" s="1" t="s">
        <v>60</v>
      </c>
      <c r="E17641" s="1">
        <v>2009</v>
      </c>
      <c r="F17641" s="1">
        <v>18</v>
      </c>
    </row>
    <row r="17642" spans="1:6" x14ac:dyDescent="0.35">
      <c r="A17642" s="1" t="s">
        <v>206</v>
      </c>
      <c r="B17642" s="1" t="s">
        <v>207</v>
      </c>
      <c r="C17642" s="1" t="s">
        <v>9</v>
      </c>
      <c r="D17642" s="1" t="s">
        <v>60</v>
      </c>
      <c r="E17642" s="1">
        <v>2010</v>
      </c>
      <c r="F17642" s="1">
        <v>17.5</v>
      </c>
    </row>
    <row r="17643" spans="1:6" x14ac:dyDescent="0.35">
      <c r="A17643" s="1" t="s">
        <v>206</v>
      </c>
      <c r="B17643" s="1" t="s">
        <v>207</v>
      </c>
      <c r="C17643" s="1" t="s">
        <v>9</v>
      </c>
      <c r="D17643" s="1" t="s">
        <v>60</v>
      </c>
      <c r="E17643" s="1">
        <v>2011</v>
      </c>
      <c r="F17643" s="1">
        <v>17.5</v>
      </c>
    </row>
    <row r="17644" spans="1:6" x14ac:dyDescent="0.35">
      <c r="A17644" s="1" t="s">
        <v>206</v>
      </c>
      <c r="B17644" s="1" t="s">
        <v>207</v>
      </c>
      <c r="C17644" s="1" t="s">
        <v>9</v>
      </c>
      <c r="D17644" s="1" t="s">
        <v>60</v>
      </c>
      <c r="E17644" s="1">
        <v>2012</v>
      </c>
      <c r="F17644" s="1">
        <v>38.5</v>
      </c>
    </row>
    <row r="17645" spans="1:6" x14ac:dyDescent="0.35">
      <c r="A17645" s="1" t="s">
        <v>206</v>
      </c>
      <c r="B17645" s="1" t="s">
        <v>207</v>
      </c>
      <c r="C17645" s="1" t="s">
        <v>9</v>
      </c>
      <c r="D17645" s="1" t="s">
        <v>60</v>
      </c>
      <c r="E17645" s="1">
        <v>2013</v>
      </c>
      <c r="F17645" s="1">
        <v>38.5</v>
      </c>
    </row>
    <row r="17646" spans="1:6" x14ac:dyDescent="0.35">
      <c r="A17646" s="1" t="s">
        <v>206</v>
      </c>
      <c r="B17646" s="1" t="s">
        <v>207</v>
      </c>
      <c r="C17646" s="1" t="s">
        <v>9</v>
      </c>
      <c r="D17646" s="1" t="s">
        <v>60</v>
      </c>
      <c r="E17646" s="1">
        <v>2014</v>
      </c>
      <c r="F17646" s="1">
        <v>38.5</v>
      </c>
    </row>
    <row r="17647" spans="1:6" x14ac:dyDescent="0.35">
      <c r="A17647" s="1" t="s">
        <v>206</v>
      </c>
      <c r="B17647" s="1" t="s">
        <v>207</v>
      </c>
      <c r="C17647" s="1" t="s">
        <v>9</v>
      </c>
      <c r="D17647" s="1" t="s">
        <v>60</v>
      </c>
      <c r="E17647" s="1">
        <v>2015</v>
      </c>
      <c r="F17647" s="1">
        <v>38.5</v>
      </c>
    </row>
    <row r="17648" spans="1:6" x14ac:dyDescent="0.35">
      <c r="A17648" s="1" t="s">
        <v>206</v>
      </c>
      <c r="B17648" s="1" t="s">
        <v>207</v>
      </c>
      <c r="C17648" s="1" t="s">
        <v>9</v>
      </c>
      <c r="D17648" s="1" t="s">
        <v>60</v>
      </c>
      <c r="E17648" s="1">
        <v>2016</v>
      </c>
      <c r="F17648" s="1">
        <v>38.5</v>
      </c>
    </row>
    <row r="17649" spans="1:6" x14ac:dyDescent="0.35">
      <c r="A17649" s="1" t="s">
        <v>206</v>
      </c>
      <c r="B17649" s="1" t="s">
        <v>207</v>
      </c>
      <c r="C17649" s="1" t="s">
        <v>9</v>
      </c>
      <c r="D17649" s="1" t="s">
        <v>60</v>
      </c>
      <c r="E17649" s="1">
        <v>2017</v>
      </c>
      <c r="F17649" s="1">
        <v>37.5</v>
      </c>
    </row>
    <row r="17650" spans="1:6" x14ac:dyDescent="0.35">
      <c r="A17650" s="1" t="s">
        <v>206</v>
      </c>
      <c r="B17650" s="1" t="s">
        <v>207</v>
      </c>
      <c r="C17650" s="1" t="s">
        <v>9</v>
      </c>
      <c r="D17650" s="1" t="s">
        <v>60</v>
      </c>
      <c r="E17650" s="1">
        <v>2018</v>
      </c>
      <c r="F17650" s="1">
        <v>37.5</v>
      </c>
    </row>
    <row r="17651" spans="1:6" x14ac:dyDescent="0.35">
      <c r="A17651" s="1" t="s">
        <v>206</v>
      </c>
      <c r="B17651" s="1" t="s">
        <v>207</v>
      </c>
      <c r="C17651" s="1" t="s">
        <v>9</v>
      </c>
      <c r="D17651" s="1" t="s">
        <v>60</v>
      </c>
      <c r="E17651" s="1">
        <v>2019</v>
      </c>
      <c r="F17651" s="1">
        <v>37.5</v>
      </c>
    </row>
    <row r="17652" spans="1:6" x14ac:dyDescent="0.35">
      <c r="A17652" s="1" t="s">
        <v>206</v>
      </c>
      <c r="B17652" s="1" t="s">
        <v>207</v>
      </c>
      <c r="C17652" s="1" t="s">
        <v>9</v>
      </c>
      <c r="D17652" s="1" t="s">
        <v>53</v>
      </c>
      <c r="E17652" s="1">
        <v>2000</v>
      </c>
      <c r="F17652" s="1">
        <v>177</v>
      </c>
    </row>
    <row r="17653" spans="1:6" x14ac:dyDescent="0.35">
      <c r="A17653" s="1" t="s">
        <v>206</v>
      </c>
      <c r="B17653" s="1" t="s">
        <v>207</v>
      </c>
      <c r="C17653" s="1" t="s">
        <v>9</v>
      </c>
      <c r="D17653" s="1" t="s">
        <v>53</v>
      </c>
      <c r="E17653" s="1">
        <v>2001</v>
      </c>
      <c r="F17653" s="1">
        <v>177</v>
      </c>
    </row>
    <row r="17654" spans="1:6" x14ac:dyDescent="0.35">
      <c r="A17654" s="1" t="s">
        <v>206</v>
      </c>
      <c r="B17654" s="1" t="s">
        <v>207</v>
      </c>
      <c r="C17654" s="1" t="s">
        <v>9</v>
      </c>
      <c r="D17654" s="1" t="s">
        <v>53</v>
      </c>
      <c r="E17654" s="1">
        <v>2002</v>
      </c>
      <c r="F17654" s="1">
        <v>177</v>
      </c>
    </row>
    <row r="17655" spans="1:6" x14ac:dyDescent="0.35">
      <c r="A17655" s="1" t="s">
        <v>206</v>
      </c>
      <c r="B17655" s="1" t="s">
        <v>207</v>
      </c>
      <c r="C17655" s="1" t="s">
        <v>9</v>
      </c>
      <c r="D17655" s="1" t="s">
        <v>53</v>
      </c>
      <c r="E17655" s="1">
        <v>2003</v>
      </c>
      <c r="F17655" s="1">
        <v>177</v>
      </c>
    </row>
    <row r="17656" spans="1:6" x14ac:dyDescent="0.35">
      <c r="A17656" s="1" t="s">
        <v>206</v>
      </c>
      <c r="B17656" s="1" t="s">
        <v>207</v>
      </c>
      <c r="C17656" s="1" t="s">
        <v>9</v>
      </c>
      <c r="D17656" s="1" t="s">
        <v>53</v>
      </c>
      <c r="E17656" s="1">
        <v>2004</v>
      </c>
      <c r="F17656" s="1">
        <v>177</v>
      </c>
    </row>
    <row r="17657" spans="1:6" x14ac:dyDescent="0.35">
      <c r="A17657" s="1" t="s">
        <v>206</v>
      </c>
      <c r="B17657" s="1" t="s">
        <v>207</v>
      </c>
      <c r="C17657" s="1" t="s">
        <v>9</v>
      </c>
      <c r="D17657" s="1" t="s">
        <v>53</v>
      </c>
      <c r="E17657" s="1">
        <v>2005</v>
      </c>
      <c r="F17657" s="1">
        <v>177</v>
      </c>
    </row>
    <row r="17658" spans="1:6" x14ac:dyDescent="0.35">
      <c r="A17658" s="1" t="s">
        <v>206</v>
      </c>
      <c r="B17658" s="1" t="s">
        <v>207</v>
      </c>
      <c r="C17658" s="1" t="s">
        <v>9</v>
      </c>
      <c r="D17658" s="1" t="s">
        <v>53</v>
      </c>
      <c r="E17658" s="1">
        <v>2006</v>
      </c>
      <c r="F17658" s="1">
        <v>177</v>
      </c>
    </row>
    <row r="17659" spans="1:6" x14ac:dyDescent="0.35">
      <c r="A17659" s="1" t="s">
        <v>206</v>
      </c>
      <c r="B17659" s="1" t="s">
        <v>207</v>
      </c>
      <c r="C17659" s="1" t="s">
        <v>9</v>
      </c>
      <c r="D17659" s="1" t="s">
        <v>53</v>
      </c>
      <c r="E17659" s="1">
        <v>2007</v>
      </c>
      <c r="F17659" s="1">
        <v>177</v>
      </c>
    </row>
    <row r="17660" spans="1:6" x14ac:dyDescent="0.35">
      <c r="A17660" s="1" t="s">
        <v>206</v>
      </c>
      <c r="B17660" s="1" t="s">
        <v>207</v>
      </c>
      <c r="C17660" s="1" t="s">
        <v>9</v>
      </c>
      <c r="D17660" s="1" t="s">
        <v>53</v>
      </c>
      <c r="E17660" s="1">
        <v>2008</v>
      </c>
      <c r="F17660" s="1">
        <v>177</v>
      </c>
    </row>
    <row r="17661" spans="1:6" x14ac:dyDescent="0.35">
      <c r="A17661" s="1" t="s">
        <v>206</v>
      </c>
      <c r="B17661" s="1" t="s">
        <v>207</v>
      </c>
      <c r="C17661" s="1" t="s">
        <v>9</v>
      </c>
      <c r="D17661" s="1" t="s">
        <v>53</v>
      </c>
      <c r="E17661" s="1">
        <v>2009</v>
      </c>
      <c r="F17661" s="1">
        <v>177</v>
      </c>
    </row>
    <row r="17662" spans="1:6" x14ac:dyDescent="0.35">
      <c r="A17662" s="1" t="s">
        <v>206</v>
      </c>
      <c r="B17662" s="1" t="s">
        <v>207</v>
      </c>
      <c r="C17662" s="1" t="s">
        <v>9</v>
      </c>
      <c r="D17662" s="1" t="s">
        <v>53</v>
      </c>
      <c r="E17662" s="1">
        <v>2010</v>
      </c>
      <c r="F17662" s="1">
        <v>177</v>
      </c>
    </row>
    <row r="17663" spans="1:6" x14ac:dyDescent="0.35">
      <c r="A17663" s="1" t="s">
        <v>206</v>
      </c>
      <c r="B17663" s="1" t="s">
        <v>207</v>
      </c>
      <c r="C17663" s="1" t="s">
        <v>9</v>
      </c>
      <c r="D17663" s="1" t="s">
        <v>53</v>
      </c>
      <c r="E17663" s="1">
        <v>2011</v>
      </c>
      <c r="F17663" s="1">
        <v>177</v>
      </c>
    </row>
    <row r="17664" spans="1:6" x14ac:dyDescent="0.35">
      <c r="A17664" s="1" t="s">
        <v>206</v>
      </c>
      <c r="B17664" s="1" t="s">
        <v>207</v>
      </c>
      <c r="C17664" s="1" t="s">
        <v>9</v>
      </c>
      <c r="D17664" s="1" t="s">
        <v>53</v>
      </c>
      <c r="E17664" s="1">
        <v>2012</v>
      </c>
      <c r="F17664" s="1">
        <v>174</v>
      </c>
    </row>
    <row r="17665" spans="1:6" x14ac:dyDescent="0.35">
      <c r="A17665" s="1" t="s">
        <v>206</v>
      </c>
      <c r="B17665" s="1" t="s">
        <v>207</v>
      </c>
      <c r="C17665" s="1" t="s">
        <v>9</v>
      </c>
      <c r="D17665" s="1" t="s">
        <v>53</v>
      </c>
      <c r="E17665" s="1">
        <v>2013</v>
      </c>
      <c r="F17665" s="1">
        <v>174</v>
      </c>
    </row>
    <row r="17666" spans="1:6" x14ac:dyDescent="0.35">
      <c r="A17666" s="1" t="s">
        <v>206</v>
      </c>
      <c r="B17666" s="1" t="s">
        <v>207</v>
      </c>
      <c r="C17666" s="1" t="s">
        <v>9</v>
      </c>
      <c r="D17666" s="1" t="s">
        <v>53</v>
      </c>
      <c r="E17666" s="1">
        <v>2014</v>
      </c>
      <c r="F17666" s="1">
        <v>174</v>
      </c>
    </row>
    <row r="17667" spans="1:6" x14ac:dyDescent="0.35">
      <c r="A17667" s="1" t="s">
        <v>206</v>
      </c>
      <c r="B17667" s="1" t="s">
        <v>207</v>
      </c>
      <c r="C17667" s="1" t="s">
        <v>9</v>
      </c>
      <c r="D17667" s="1" t="s">
        <v>53</v>
      </c>
      <c r="E17667" s="1">
        <v>2015</v>
      </c>
      <c r="F17667" s="1">
        <v>174</v>
      </c>
    </row>
    <row r="17668" spans="1:6" x14ac:dyDescent="0.35">
      <c r="A17668" s="1" t="s">
        <v>206</v>
      </c>
      <c r="B17668" s="1" t="s">
        <v>207</v>
      </c>
      <c r="C17668" s="1" t="s">
        <v>9</v>
      </c>
      <c r="D17668" s="1" t="s">
        <v>53</v>
      </c>
      <c r="E17668" s="1">
        <v>2016</v>
      </c>
      <c r="F17668" s="1">
        <v>174</v>
      </c>
    </row>
    <row r="17669" spans="1:6" x14ac:dyDescent="0.35">
      <c r="A17669" s="1" t="s">
        <v>206</v>
      </c>
      <c r="B17669" s="1" t="s">
        <v>207</v>
      </c>
      <c r="C17669" s="1" t="s">
        <v>9</v>
      </c>
      <c r="D17669" s="1" t="s">
        <v>53</v>
      </c>
      <c r="E17669" s="1">
        <v>2017</v>
      </c>
      <c r="F17669" s="1">
        <v>174</v>
      </c>
    </row>
    <row r="17670" spans="1:6" x14ac:dyDescent="0.35">
      <c r="A17670" s="1" t="s">
        <v>206</v>
      </c>
      <c r="B17670" s="1" t="s">
        <v>207</v>
      </c>
      <c r="C17670" s="1" t="s">
        <v>9</v>
      </c>
      <c r="D17670" s="1" t="s">
        <v>53</v>
      </c>
      <c r="E17670" s="1">
        <v>2018</v>
      </c>
      <c r="F17670" s="1">
        <v>174</v>
      </c>
    </row>
    <row r="17671" spans="1:6" x14ac:dyDescent="0.35">
      <c r="A17671" s="1" t="s">
        <v>206</v>
      </c>
      <c r="B17671" s="1" t="s">
        <v>207</v>
      </c>
      <c r="C17671" s="1" t="s">
        <v>9</v>
      </c>
      <c r="D17671" s="1" t="s">
        <v>53</v>
      </c>
      <c r="E17671" s="1">
        <v>2019</v>
      </c>
      <c r="F17671" s="1">
        <v>174</v>
      </c>
    </row>
    <row r="17672" spans="1:6" x14ac:dyDescent="0.35">
      <c r="A17672" s="1" t="s">
        <v>206</v>
      </c>
      <c r="B17672" s="1" t="s">
        <v>207</v>
      </c>
      <c r="C17672" s="1" t="s">
        <v>11</v>
      </c>
      <c r="D17672" s="1" t="s">
        <v>16</v>
      </c>
      <c r="E17672" s="1">
        <v>2000</v>
      </c>
      <c r="F17672" s="1">
        <v>104</v>
      </c>
    </row>
    <row r="17673" spans="1:6" x14ac:dyDescent="0.35">
      <c r="A17673" s="1" t="s">
        <v>206</v>
      </c>
      <c r="B17673" s="1" t="s">
        <v>207</v>
      </c>
      <c r="C17673" s="1" t="s">
        <v>11</v>
      </c>
      <c r="D17673" s="1" t="s">
        <v>16</v>
      </c>
      <c r="E17673" s="1">
        <v>2001</v>
      </c>
      <c r="F17673" s="1">
        <v>101</v>
      </c>
    </row>
    <row r="17674" spans="1:6" x14ac:dyDescent="0.35">
      <c r="A17674" s="1" t="s">
        <v>206</v>
      </c>
      <c r="B17674" s="1" t="s">
        <v>207</v>
      </c>
      <c r="C17674" s="1" t="s">
        <v>11</v>
      </c>
      <c r="D17674" s="1" t="s">
        <v>16</v>
      </c>
      <c r="E17674" s="1">
        <v>2002</v>
      </c>
      <c r="F17674" s="1">
        <v>101</v>
      </c>
    </row>
    <row r="17675" spans="1:6" x14ac:dyDescent="0.35">
      <c r="A17675" s="1" t="s">
        <v>206</v>
      </c>
      <c r="B17675" s="1" t="s">
        <v>207</v>
      </c>
      <c r="C17675" s="1" t="s">
        <v>11</v>
      </c>
      <c r="D17675" s="1" t="s">
        <v>16</v>
      </c>
      <c r="E17675" s="1">
        <v>2003</v>
      </c>
      <c r="F17675" s="1">
        <v>101</v>
      </c>
    </row>
    <row r="17676" spans="1:6" x14ac:dyDescent="0.35">
      <c r="A17676" s="1" t="s">
        <v>206</v>
      </c>
      <c r="B17676" s="1" t="s">
        <v>207</v>
      </c>
      <c r="C17676" s="1" t="s">
        <v>11</v>
      </c>
      <c r="D17676" s="1" t="s">
        <v>16</v>
      </c>
      <c r="E17676" s="1">
        <v>2004</v>
      </c>
      <c r="F17676" s="1">
        <v>102</v>
      </c>
    </row>
    <row r="17677" spans="1:6" x14ac:dyDescent="0.35">
      <c r="A17677" s="1" t="s">
        <v>206</v>
      </c>
      <c r="B17677" s="1" t="s">
        <v>207</v>
      </c>
      <c r="C17677" s="1" t="s">
        <v>11</v>
      </c>
      <c r="D17677" s="1" t="s">
        <v>16</v>
      </c>
      <c r="E17677" s="1">
        <v>2005</v>
      </c>
      <c r="F17677" s="1">
        <v>129</v>
      </c>
    </row>
    <row r="17678" spans="1:6" x14ac:dyDescent="0.35">
      <c r="A17678" s="1" t="s">
        <v>206</v>
      </c>
      <c r="B17678" s="1" t="s">
        <v>207</v>
      </c>
      <c r="C17678" s="1" t="s">
        <v>11</v>
      </c>
      <c r="D17678" s="1" t="s">
        <v>16</v>
      </c>
      <c r="E17678" s="1">
        <v>2006</v>
      </c>
      <c r="F17678" s="1">
        <v>129</v>
      </c>
    </row>
    <row r="17679" spans="1:6" x14ac:dyDescent="0.35">
      <c r="A17679" s="1" t="s">
        <v>206</v>
      </c>
      <c r="B17679" s="1" t="s">
        <v>207</v>
      </c>
      <c r="C17679" s="1" t="s">
        <v>11</v>
      </c>
      <c r="D17679" s="1" t="s">
        <v>16</v>
      </c>
      <c r="E17679" s="1">
        <v>2007</v>
      </c>
      <c r="F17679" s="1">
        <v>127</v>
      </c>
    </row>
    <row r="17680" spans="1:6" x14ac:dyDescent="0.35">
      <c r="A17680" s="1" t="s">
        <v>206</v>
      </c>
      <c r="B17680" s="1" t="s">
        <v>207</v>
      </c>
      <c r="C17680" s="1" t="s">
        <v>11</v>
      </c>
      <c r="D17680" s="1" t="s">
        <v>16</v>
      </c>
      <c r="E17680" s="1">
        <v>2008</v>
      </c>
      <c r="F17680" s="1">
        <v>126</v>
      </c>
    </row>
    <row r="17681" spans="1:6" x14ac:dyDescent="0.35">
      <c r="A17681" s="1" t="s">
        <v>206</v>
      </c>
      <c r="B17681" s="1" t="s">
        <v>207</v>
      </c>
      <c r="C17681" s="1" t="s">
        <v>11</v>
      </c>
      <c r="D17681" s="1" t="s">
        <v>16</v>
      </c>
      <c r="E17681" s="1">
        <v>2009</v>
      </c>
      <c r="F17681" s="1">
        <v>136</v>
      </c>
    </row>
    <row r="17682" spans="1:6" x14ac:dyDescent="0.35">
      <c r="A17682" s="1" t="s">
        <v>206</v>
      </c>
      <c r="B17682" s="1" t="s">
        <v>207</v>
      </c>
      <c r="C17682" s="1" t="s">
        <v>11</v>
      </c>
      <c r="D17682" s="1" t="s">
        <v>16</v>
      </c>
      <c r="E17682" s="1">
        <v>2010</v>
      </c>
      <c r="F17682" s="1">
        <v>136</v>
      </c>
    </row>
    <row r="17683" spans="1:6" x14ac:dyDescent="0.35">
      <c r="A17683" s="1" t="s">
        <v>206</v>
      </c>
      <c r="B17683" s="1" t="s">
        <v>207</v>
      </c>
      <c r="C17683" s="1" t="s">
        <v>11</v>
      </c>
      <c r="D17683" s="1" t="s">
        <v>16</v>
      </c>
      <c r="E17683" s="1">
        <v>2011</v>
      </c>
      <c r="F17683" s="1">
        <v>130</v>
      </c>
    </row>
    <row r="17684" spans="1:6" x14ac:dyDescent="0.35">
      <c r="A17684" s="1" t="s">
        <v>206</v>
      </c>
      <c r="B17684" s="1" t="s">
        <v>207</v>
      </c>
      <c r="C17684" s="1" t="s">
        <v>11</v>
      </c>
      <c r="D17684" s="1" t="s">
        <v>16</v>
      </c>
      <c r="E17684" s="1">
        <v>2012</v>
      </c>
      <c r="F17684" s="1">
        <v>116</v>
      </c>
    </row>
    <row r="17685" spans="1:6" x14ac:dyDescent="0.35">
      <c r="A17685" s="1" t="s">
        <v>206</v>
      </c>
      <c r="B17685" s="1" t="s">
        <v>207</v>
      </c>
      <c r="C17685" s="1" t="s">
        <v>11</v>
      </c>
      <c r="D17685" s="1" t="s">
        <v>16</v>
      </c>
      <c r="E17685" s="1">
        <v>2013</v>
      </c>
      <c r="F17685" s="1">
        <v>116</v>
      </c>
    </row>
    <row r="17686" spans="1:6" x14ac:dyDescent="0.35">
      <c r="A17686" s="1" t="s">
        <v>206</v>
      </c>
      <c r="B17686" s="1" t="s">
        <v>207</v>
      </c>
      <c r="C17686" s="1" t="s">
        <v>11</v>
      </c>
      <c r="D17686" s="1" t="s">
        <v>16</v>
      </c>
      <c r="E17686" s="1">
        <v>2014</v>
      </c>
      <c r="F17686" s="1">
        <v>116</v>
      </c>
    </row>
    <row r="17687" spans="1:6" x14ac:dyDescent="0.35">
      <c r="A17687" s="1" t="s">
        <v>206</v>
      </c>
      <c r="B17687" s="1" t="s">
        <v>207</v>
      </c>
      <c r="C17687" s="1" t="s">
        <v>11</v>
      </c>
      <c r="D17687" s="1" t="s">
        <v>16</v>
      </c>
      <c r="E17687" s="1">
        <v>2015</v>
      </c>
      <c r="F17687" s="1">
        <v>116</v>
      </c>
    </row>
    <row r="17688" spans="1:6" x14ac:dyDescent="0.35">
      <c r="A17688" s="1" t="s">
        <v>206</v>
      </c>
      <c r="B17688" s="1" t="s">
        <v>207</v>
      </c>
      <c r="C17688" s="1" t="s">
        <v>11</v>
      </c>
      <c r="D17688" s="1" t="s">
        <v>16</v>
      </c>
      <c r="E17688" s="1">
        <v>2016</v>
      </c>
      <c r="F17688" s="1">
        <v>116</v>
      </c>
    </row>
    <row r="17689" spans="1:6" x14ac:dyDescent="0.35">
      <c r="A17689" s="1" t="s">
        <v>206</v>
      </c>
      <c r="B17689" s="1" t="s">
        <v>207</v>
      </c>
      <c r="C17689" s="1" t="s">
        <v>11</v>
      </c>
      <c r="D17689" s="1" t="s">
        <v>16</v>
      </c>
      <c r="E17689" s="1">
        <v>2017</v>
      </c>
      <c r="F17689" s="1">
        <v>139</v>
      </c>
    </row>
    <row r="17690" spans="1:6" x14ac:dyDescent="0.35">
      <c r="A17690" s="1" t="s">
        <v>206</v>
      </c>
      <c r="B17690" s="1" t="s">
        <v>207</v>
      </c>
      <c r="C17690" s="1" t="s">
        <v>11</v>
      </c>
      <c r="D17690" s="1" t="s">
        <v>16</v>
      </c>
      <c r="E17690" s="1">
        <v>2018</v>
      </c>
      <c r="F17690" s="1">
        <v>139</v>
      </c>
    </row>
    <row r="17691" spans="1:6" x14ac:dyDescent="0.35">
      <c r="A17691" s="1" t="s">
        <v>206</v>
      </c>
      <c r="B17691" s="1" t="s">
        <v>207</v>
      </c>
      <c r="C17691" s="1" t="s">
        <v>11</v>
      </c>
      <c r="D17691" s="1" t="s">
        <v>16</v>
      </c>
      <c r="E17691" s="1">
        <v>2019</v>
      </c>
      <c r="F17691" s="1">
        <v>140.25</v>
      </c>
    </row>
    <row r="17692" spans="1:6" x14ac:dyDescent="0.35">
      <c r="A17692" s="1" t="s">
        <v>206</v>
      </c>
      <c r="B17692" s="1" t="s">
        <v>207</v>
      </c>
      <c r="C17692" s="1" t="s">
        <v>11</v>
      </c>
      <c r="D17692" s="1" t="s">
        <v>16</v>
      </c>
      <c r="E17692" s="1">
        <v>2017</v>
      </c>
      <c r="F17692" s="1">
        <v>876</v>
      </c>
    </row>
    <row r="17693" spans="1:6" x14ac:dyDescent="0.35">
      <c r="A17693" s="1" t="s">
        <v>206</v>
      </c>
      <c r="B17693" s="1" t="s">
        <v>207</v>
      </c>
      <c r="C17693" s="1" t="s">
        <v>11</v>
      </c>
      <c r="D17693" s="1" t="s">
        <v>16</v>
      </c>
      <c r="E17693" s="1">
        <v>2018</v>
      </c>
      <c r="F17693" s="1">
        <v>876</v>
      </c>
    </row>
    <row r="17694" spans="1:6" x14ac:dyDescent="0.35">
      <c r="A17694" s="1" t="s">
        <v>206</v>
      </c>
      <c r="B17694" s="1" t="s">
        <v>207</v>
      </c>
      <c r="C17694" s="1" t="s">
        <v>11</v>
      </c>
      <c r="D17694" s="1" t="s">
        <v>16</v>
      </c>
      <c r="E17694" s="1">
        <v>2019</v>
      </c>
      <c r="F17694" s="1">
        <v>876</v>
      </c>
    </row>
    <row r="17695" spans="1:6" x14ac:dyDescent="0.35">
      <c r="A17695" s="1" t="s">
        <v>206</v>
      </c>
      <c r="B17695" s="1" t="s">
        <v>207</v>
      </c>
      <c r="C17695" s="1" t="s">
        <v>11</v>
      </c>
      <c r="D17695" s="1" t="s">
        <v>16</v>
      </c>
      <c r="E17695" s="1">
        <v>2000</v>
      </c>
      <c r="F17695" s="1">
        <v>7</v>
      </c>
    </row>
    <row r="17696" spans="1:6" x14ac:dyDescent="0.35">
      <c r="A17696" s="1" t="s">
        <v>206</v>
      </c>
      <c r="B17696" s="1" t="s">
        <v>207</v>
      </c>
      <c r="C17696" s="1" t="s">
        <v>11</v>
      </c>
      <c r="D17696" s="1" t="s">
        <v>16</v>
      </c>
      <c r="E17696" s="1">
        <v>2001</v>
      </c>
      <c r="F17696" s="1">
        <v>9</v>
      </c>
    </row>
    <row r="17697" spans="1:6" x14ac:dyDescent="0.35">
      <c r="A17697" s="1" t="s">
        <v>206</v>
      </c>
      <c r="B17697" s="1" t="s">
        <v>207</v>
      </c>
      <c r="C17697" s="1" t="s">
        <v>11</v>
      </c>
      <c r="D17697" s="1" t="s">
        <v>16</v>
      </c>
      <c r="E17697" s="1">
        <v>2002</v>
      </c>
      <c r="F17697" s="1">
        <v>7</v>
      </c>
    </row>
    <row r="17698" spans="1:6" x14ac:dyDescent="0.35">
      <c r="A17698" s="1" t="s">
        <v>206</v>
      </c>
      <c r="B17698" s="1" t="s">
        <v>207</v>
      </c>
      <c r="C17698" s="1" t="s">
        <v>11</v>
      </c>
      <c r="D17698" s="1" t="s">
        <v>16</v>
      </c>
      <c r="E17698" s="1">
        <v>2003</v>
      </c>
      <c r="F17698" s="1">
        <v>5.5</v>
      </c>
    </row>
    <row r="17699" spans="1:6" x14ac:dyDescent="0.35">
      <c r="A17699" s="1" t="s">
        <v>206</v>
      </c>
      <c r="B17699" s="1" t="s">
        <v>207</v>
      </c>
      <c r="C17699" s="1" t="s">
        <v>11</v>
      </c>
      <c r="D17699" s="1" t="s">
        <v>16</v>
      </c>
      <c r="E17699" s="1">
        <v>2004</v>
      </c>
      <c r="F17699" s="1">
        <v>5.5</v>
      </c>
    </row>
    <row r="17700" spans="1:6" x14ac:dyDescent="0.35">
      <c r="A17700" s="1" t="s">
        <v>206</v>
      </c>
      <c r="B17700" s="1" t="s">
        <v>207</v>
      </c>
      <c r="C17700" s="1" t="s">
        <v>11</v>
      </c>
      <c r="D17700" s="1" t="s">
        <v>16</v>
      </c>
      <c r="E17700" s="1">
        <v>2005</v>
      </c>
      <c r="F17700" s="1">
        <v>17.5</v>
      </c>
    </row>
    <row r="17701" spans="1:6" x14ac:dyDescent="0.35">
      <c r="A17701" s="1" t="s">
        <v>206</v>
      </c>
      <c r="B17701" s="1" t="s">
        <v>207</v>
      </c>
      <c r="C17701" s="1" t="s">
        <v>11</v>
      </c>
      <c r="D17701" s="1" t="s">
        <v>16</v>
      </c>
      <c r="E17701" s="1">
        <v>2006</v>
      </c>
      <c r="F17701" s="1">
        <v>17.5</v>
      </c>
    </row>
    <row r="17702" spans="1:6" x14ac:dyDescent="0.35">
      <c r="A17702" s="1" t="s">
        <v>206</v>
      </c>
      <c r="B17702" s="1" t="s">
        <v>207</v>
      </c>
      <c r="C17702" s="1" t="s">
        <v>11</v>
      </c>
      <c r="D17702" s="1" t="s">
        <v>16</v>
      </c>
      <c r="E17702" s="1">
        <v>2007</v>
      </c>
      <c r="F17702" s="1">
        <v>17.5</v>
      </c>
    </row>
    <row r="17703" spans="1:6" x14ac:dyDescent="0.35">
      <c r="A17703" s="1" t="s">
        <v>206</v>
      </c>
      <c r="B17703" s="1" t="s">
        <v>207</v>
      </c>
      <c r="C17703" s="1" t="s">
        <v>11</v>
      </c>
      <c r="D17703" s="1" t="s">
        <v>16</v>
      </c>
      <c r="E17703" s="1">
        <v>2008</v>
      </c>
      <c r="F17703" s="1">
        <v>17.5</v>
      </c>
    </row>
    <row r="17704" spans="1:6" x14ac:dyDescent="0.35">
      <c r="A17704" s="1" t="s">
        <v>206</v>
      </c>
      <c r="B17704" s="1" t="s">
        <v>207</v>
      </c>
      <c r="C17704" s="1" t="s">
        <v>11</v>
      </c>
      <c r="D17704" s="1" t="s">
        <v>16</v>
      </c>
      <c r="E17704" s="1">
        <v>2009</v>
      </c>
      <c r="F17704" s="1">
        <v>18</v>
      </c>
    </row>
    <row r="17705" spans="1:6" x14ac:dyDescent="0.35">
      <c r="A17705" s="1" t="s">
        <v>206</v>
      </c>
      <c r="B17705" s="1" t="s">
        <v>207</v>
      </c>
      <c r="C17705" s="1" t="s">
        <v>11</v>
      </c>
      <c r="D17705" s="1" t="s">
        <v>16</v>
      </c>
      <c r="E17705" s="1">
        <v>2010</v>
      </c>
      <c r="F17705" s="1">
        <v>17.5</v>
      </c>
    </row>
    <row r="17706" spans="1:6" x14ac:dyDescent="0.35">
      <c r="A17706" s="1" t="s">
        <v>206</v>
      </c>
      <c r="B17706" s="1" t="s">
        <v>207</v>
      </c>
      <c r="C17706" s="1" t="s">
        <v>11</v>
      </c>
      <c r="D17706" s="1" t="s">
        <v>16</v>
      </c>
      <c r="E17706" s="1">
        <v>2011</v>
      </c>
      <c r="F17706" s="1">
        <v>17.5</v>
      </c>
    </row>
    <row r="17707" spans="1:6" x14ac:dyDescent="0.35">
      <c r="A17707" s="1" t="s">
        <v>206</v>
      </c>
      <c r="B17707" s="1" t="s">
        <v>207</v>
      </c>
      <c r="C17707" s="1" t="s">
        <v>11</v>
      </c>
      <c r="D17707" s="1" t="s">
        <v>16</v>
      </c>
      <c r="E17707" s="1">
        <v>2012</v>
      </c>
      <c r="F17707" s="1">
        <v>38.5</v>
      </c>
    </row>
    <row r="17708" spans="1:6" x14ac:dyDescent="0.35">
      <c r="A17708" s="1" t="s">
        <v>206</v>
      </c>
      <c r="B17708" s="1" t="s">
        <v>207</v>
      </c>
      <c r="C17708" s="1" t="s">
        <v>11</v>
      </c>
      <c r="D17708" s="1" t="s">
        <v>16</v>
      </c>
      <c r="E17708" s="1">
        <v>2013</v>
      </c>
      <c r="F17708" s="1">
        <v>38.5</v>
      </c>
    </row>
    <row r="17709" spans="1:6" x14ac:dyDescent="0.35">
      <c r="A17709" s="1" t="s">
        <v>206</v>
      </c>
      <c r="B17709" s="1" t="s">
        <v>207</v>
      </c>
      <c r="C17709" s="1" t="s">
        <v>11</v>
      </c>
      <c r="D17709" s="1" t="s">
        <v>16</v>
      </c>
      <c r="E17709" s="1">
        <v>2014</v>
      </c>
      <c r="F17709" s="1">
        <v>38.5</v>
      </c>
    </row>
    <row r="17710" spans="1:6" x14ac:dyDescent="0.35">
      <c r="A17710" s="1" t="s">
        <v>206</v>
      </c>
      <c r="B17710" s="1" t="s">
        <v>207</v>
      </c>
      <c r="C17710" s="1" t="s">
        <v>11</v>
      </c>
      <c r="D17710" s="1" t="s">
        <v>16</v>
      </c>
      <c r="E17710" s="1">
        <v>2015</v>
      </c>
      <c r="F17710" s="1">
        <v>38.5</v>
      </c>
    </row>
    <row r="17711" spans="1:6" x14ac:dyDescent="0.35">
      <c r="A17711" s="1" t="s">
        <v>206</v>
      </c>
      <c r="B17711" s="1" t="s">
        <v>207</v>
      </c>
      <c r="C17711" s="1" t="s">
        <v>11</v>
      </c>
      <c r="D17711" s="1" t="s">
        <v>16</v>
      </c>
      <c r="E17711" s="1">
        <v>2016</v>
      </c>
      <c r="F17711" s="1">
        <v>38.5</v>
      </c>
    </row>
    <row r="17712" spans="1:6" x14ac:dyDescent="0.35">
      <c r="A17712" s="1" t="s">
        <v>206</v>
      </c>
      <c r="B17712" s="1" t="s">
        <v>207</v>
      </c>
      <c r="C17712" s="1" t="s">
        <v>11</v>
      </c>
      <c r="D17712" s="1" t="s">
        <v>16</v>
      </c>
      <c r="E17712" s="1">
        <v>2017</v>
      </c>
      <c r="F17712" s="1">
        <v>37.5</v>
      </c>
    </row>
    <row r="17713" spans="1:6" x14ac:dyDescent="0.35">
      <c r="A17713" s="1" t="s">
        <v>206</v>
      </c>
      <c r="B17713" s="1" t="s">
        <v>207</v>
      </c>
      <c r="C17713" s="1" t="s">
        <v>11</v>
      </c>
      <c r="D17713" s="1" t="s">
        <v>16</v>
      </c>
      <c r="E17713" s="1">
        <v>2018</v>
      </c>
      <c r="F17713" s="1">
        <v>37.5</v>
      </c>
    </row>
    <row r="17714" spans="1:6" x14ac:dyDescent="0.35">
      <c r="A17714" s="1" t="s">
        <v>206</v>
      </c>
      <c r="B17714" s="1" t="s">
        <v>207</v>
      </c>
      <c r="C17714" s="1" t="s">
        <v>11</v>
      </c>
      <c r="D17714" s="1" t="s">
        <v>16</v>
      </c>
      <c r="E17714" s="1">
        <v>2019</v>
      </c>
      <c r="F17714" s="1">
        <v>37.5</v>
      </c>
    </row>
    <row r="17715" spans="1:6" x14ac:dyDescent="0.35">
      <c r="A17715" s="1" t="s">
        <v>206</v>
      </c>
      <c r="B17715" s="1" t="s">
        <v>207</v>
      </c>
      <c r="C17715" s="1" t="s">
        <v>11</v>
      </c>
      <c r="D17715" s="1" t="s">
        <v>16</v>
      </c>
      <c r="E17715" s="1">
        <v>2000</v>
      </c>
      <c r="F17715" s="1">
        <v>1227</v>
      </c>
    </row>
    <row r="17716" spans="1:6" x14ac:dyDescent="0.35">
      <c r="A17716" s="1" t="s">
        <v>206</v>
      </c>
      <c r="B17716" s="1" t="s">
        <v>207</v>
      </c>
      <c r="C17716" s="1" t="s">
        <v>11</v>
      </c>
      <c r="D17716" s="1" t="s">
        <v>16</v>
      </c>
      <c r="E17716" s="1">
        <v>2001</v>
      </c>
      <c r="F17716" s="1">
        <v>1555</v>
      </c>
    </row>
    <row r="17717" spans="1:6" x14ac:dyDescent="0.35">
      <c r="A17717" s="1" t="s">
        <v>206</v>
      </c>
      <c r="B17717" s="1" t="s">
        <v>207</v>
      </c>
      <c r="C17717" s="1" t="s">
        <v>11</v>
      </c>
      <c r="D17717" s="1" t="s">
        <v>16</v>
      </c>
      <c r="E17717" s="1">
        <v>2002</v>
      </c>
      <c r="F17717" s="1">
        <v>1655</v>
      </c>
    </row>
    <row r="17718" spans="1:6" x14ac:dyDescent="0.35">
      <c r="A17718" s="1" t="s">
        <v>206</v>
      </c>
      <c r="B17718" s="1" t="s">
        <v>207</v>
      </c>
      <c r="C17718" s="1" t="s">
        <v>11</v>
      </c>
      <c r="D17718" s="1" t="s">
        <v>16</v>
      </c>
      <c r="E17718" s="1">
        <v>2003</v>
      </c>
      <c r="F17718" s="1">
        <v>1955</v>
      </c>
    </row>
    <row r="17719" spans="1:6" x14ac:dyDescent="0.35">
      <c r="A17719" s="1" t="s">
        <v>206</v>
      </c>
      <c r="B17719" s="1" t="s">
        <v>207</v>
      </c>
      <c r="C17719" s="1" t="s">
        <v>11</v>
      </c>
      <c r="D17719" s="1" t="s">
        <v>16</v>
      </c>
      <c r="E17719" s="1">
        <v>2004</v>
      </c>
      <c r="F17719" s="1">
        <v>1897</v>
      </c>
    </row>
    <row r="17720" spans="1:6" x14ac:dyDescent="0.35">
      <c r="A17720" s="1" t="s">
        <v>206</v>
      </c>
      <c r="B17720" s="1" t="s">
        <v>207</v>
      </c>
      <c r="C17720" s="1" t="s">
        <v>11</v>
      </c>
      <c r="D17720" s="1" t="s">
        <v>16</v>
      </c>
      <c r="E17720" s="1">
        <v>2005</v>
      </c>
      <c r="F17720" s="1">
        <v>1556</v>
      </c>
    </row>
    <row r="17721" spans="1:6" x14ac:dyDescent="0.35">
      <c r="A17721" s="1" t="s">
        <v>206</v>
      </c>
      <c r="B17721" s="1" t="s">
        <v>207</v>
      </c>
      <c r="C17721" s="1" t="s">
        <v>11</v>
      </c>
      <c r="D17721" s="1" t="s">
        <v>16</v>
      </c>
      <c r="E17721" s="1">
        <v>2006</v>
      </c>
      <c r="F17721" s="1">
        <v>1505</v>
      </c>
    </row>
    <row r="17722" spans="1:6" x14ac:dyDescent="0.35">
      <c r="A17722" s="1" t="s">
        <v>206</v>
      </c>
      <c r="B17722" s="1" t="s">
        <v>207</v>
      </c>
      <c r="C17722" s="1" t="s">
        <v>11</v>
      </c>
      <c r="D17722" s="1" t="s">
        <v>16</v>
      </c>
      <c r="E17722" s="1">
        <v>2007</v>
      </c>
      <c r="F17722" s="1">
        <v>1423</v>
      </c>
    </row>
    <row r="17723" spans="1:6" x14ac:dyDescent="0.35">
      <c r="A17723" s="1" t="s">
        <v>206</v>
      </c>
      <c r="B17723" s="1" t="s">
        <v>207</v>
      </c>
      <c r="C17723" s="1" t="s">
        <v>11</v>
      </c>
      <c r="D17723" s="1" t="s">
        <v>16</v>
      </c>
      <c r="E17723" s="1">
        <v>2008</v>
      </c>
      <c r="F17723" s="1">
        <v>1372</v>
      </c>
    </row>
    <row r="17724" spans="1:6" x14ac:dyDescent="0.35">
      <c r="A17724" s="1" t="s">
        <v>206</v>
      </c>
      <c r="B17724" s="1" t="s">
        <v>207</v>
      </c>
      <c r="C17724" s="1" t="s">
        <v>11</v>
      </c>
      <c r="D17724" s="1" t="s">
        <v>16</v>
      </c>
      <c r="E17724" s="1">
        <v>2009</v>
      </c>
      <c r="F17724" s="1">
        <v>1526</v>
      </c>
    </row>
    <row r="17725" spans="1:6" x14ac:dyDescent="0.35">
      <c r="A17725" s="1" t="s">
        <v>206</v>
      </c>
      <c r="B17725" s="1" t="s">
        <v>207</v>
      </c>
      <c r="C17725" s="1" t="s">
        <v>11</v>
      </c>
      <c r="D17725" s="1" t="s">
        <v>16</v>
      </c>
      <c r="E17725" s="1">
        <v>2010</v>
      </c>
      <c r="F17725" s="1">
        <v>1553</v>
      </c>
    </row>
    <row r="17726" spans="1:6" x14ac:dyDescent="0.35">
      <c r="A17726" s="1" t="s">
        <v>206</v>
      </c>
      <c r="B17726" s="1" t="s">
        <v>207</v>
      </c>
      <c r="C17726" s="1" t="s">
        <v>11</v>
      </c>
      <c r="D17726" s="1" t="s">
        <v>16</v>
      </c>
      <c r="E17726" s="1">
        <v>2011</v>
      </c>
      <c r="F17726" s="1">
        <v>1494</v>
      </c>
    </row>
    <row r="17727" spans="1:6" x14ac:dyDescent="0.35">
      <c r="A17727" s="1" t="s">
        <v>206</v>
      </c>
      <c r="B17727" s="1" t="s">
        <v>207</v>
      </c>
      <c r="C17727" s="1" t="s">
        <v>11</v>
      </c>
      <c r="D17727" s="1" t="s">
        <v>16</v>
      </c>
      <c r="E17727" s="1">
        <v>2012</v>
      </c>
      <c r="F17727" s="1">
        <v>1462</v>
      </c>
    </row>
    <row r="17728" spans="1:6" x14ac:dyDescent="0.35">
      <c r="A17728" s="1" t="s">
        <v>206</v>
      </c>
      <c r="B17728" s="1" t="s">
        <v>207</v>
      </c>
      <c r="C17728" s="1" t="s">
        <v>11</v>
      </c>
      <c r="D17728" s="1" t="s">
        <v>16</v>
      </c>
      <c r="E17728" s="1">
        <v>2013</v>
      </c>
      <c r="F17728" s="1">
        <v>1357</v>
      </c>
    </row>
    <row r="17729" spans="1:6" x14ac:dyDescent="0.35">
      <c r="A17729" s="1" t="s">
        <v>206</v>
      </c>
      <c r="B17729" s="1" t="s">
        <v>207</v>
      </c>
      <c r="C17729" s="1" t="s">
        <v>11</v>
      </c>
      <c r="D17729" s="1" t="s">
        <v>16</v>
      </c>
      <c r="E17729" s="1">
        <v>2014</v>
      </c>
      <c r="F17729" s="1">
        <v>1850</v>
      </c>
    </row>
    <row r="17730" spans="1:6" x14ac:dyDescent="0.35">
      <c r="A17730" s="1" t="s">
        <v>206</v>
      </c>
      <c r="B17730" s="1" t="s">
        <v>207</v>
      </c>
      <c r="C17730" s="1" t="s">
        <v>11</v>
      </c>
      <c r="D17730" s="1" t="s">
        <v>16</v>
      </c>
      <c r="E17730" s="1">
        <v>2015</v>
      </c>
      <c r="F17730" s="1">
        <v>2262</v>
      </c>
    </row>
    <row r="17731" spans="1:6" x14ac:dyDescent="0.35">
      <c r="A17731" s="1" t="s">
        <v>206</v>
      </c>
      <c r="B17731" s="1" t="s">
        <v>207</v>
      </c>
      <c r="C17731" s="1" t="s">
        <v>11</v>
      </c>
      <c r="D17731" s="1" t="s">
        <v>16</v>
      </c>
      <c r="E17731" s="1">
        <v>2016</v>
      </c>
      <c r="F17731" s="1">
        <v>2282</v>
      </c>
    </row>
    <row r="17732" spans="1:6" x14ac:dyDescent="0.35">
      <c r="A17732" s="1" t="s">
        <v>206</v>
      </c>
      <c r="B17732" s="1" t="s">
        <v>207</v>
      </c>
      <c r="C17732" s="1" t="s">
        <v>11</v>
      </c>
      <c r="D17732" s="1" t="s">
        <v>16</v>
      </c>
      <c r="E17732" s="1">
        <v>2017</v>
      </c>
      <c r="F17732" s="1">
        <v>2282</v>
      </c>
    </row>
    <row r="17733" spans="1:6" x14ac:dyDescent="0.35">
      <c r="A17733" s="1" t="s">
        <v>206</v>
      </c>
      <c r="B17733" s="1" t="s">
        <v>207</v>
      </c>
      <c r="C17733" s="1" t="s">
        <v>11</v>
      </c>
      <c r="D17733" s="1" t="s">
        <v>16</v>
      </c>
      <c r="E17733" s="1">
        <v>2018</v>
      </c>
      <c r="F17733" s="1">
        <v>2322</v>
      </c>
    </row>
    <row r="17734" spans="1:6" x14ac:dyDescent="0.35">
      <c r="A17734" s="1" t="s">
        <v>206</v>
      </c>
      <c r="B17734" s="1" t="s">
        <v>207</v>
      </c>
      <c r="C17734" s="1" t="s">
        <v>11</v>
      </c>
      <c r="D17734" s="1" t="s">
        <v>16</v>
      </c>
      <c r="E17734" s="1">
        <v>2019</v>
      </c>
      <c r="F17734" s="1">
        <v>2322</v>
      </c>
    </row>
    <row r="17735" spans="1:6" x14ac:dyDescent="0.35">
      <c r="A17735" s="1" t="s">
        <v>206</v>
      </c>
      <c r="B17735" s="1" t="s">
        <v>207</v>
      </c>
      <c r="C17735" s="1" t="s">
        <v>11</v>
      </c>
      <c r="D17735" s="1" t="s">
        <v>12</v>
      </c>
      <c r="E17735" s="1">
        <v>2000</v>
      </c>
      <c r="F17735" s="1">
        <v>67230</v>
      </c>
    </row>
    <row r="17736" spans="1:6" x14ac:dyDescent="0.35">
      <c r="A17736" s="1" t="s">
        <v>206</v>
      </c>
      <c r="B17736" s="1" t="s">
        <v>207</v>
      </c>
      <c r="C17736" s="1" t="s">
        <v>11</v>
      </c>
      <c r="D17736" s="1" t="s">
        <v>12</v>
      </c>
      <c r="E17736" s="1">
        <v>2001</v>
      </c>
      <c r="F17736" s="1">
        <v>66882</v>
      </c>
    </row>
    <row r="17737" spans="1:6" x14ac:dyDescent="0.35">
      <c r="A17737" s="1" t="s">
        <v>206</v>
      </c>
      <c r="B17737" s="1" t="s">
        <v>207</v>
      </c>
      <c r="C17737" s="1" t="s">
        <v>11</v>
      </c>
      <c r="D17737" s="1" t="s">
        <v>12</v>
      </c>
      <c r="E17737" s="1">
        <v>2002</v>
      </c>
      <c r="F17737" s="1">
        <v>69029</v>
      </c>
    </row>
    <row r="17738" spans="1:6" x14ac:dyDescent="0.35">
      <c r="A17738" s="1" t="s">
        <v>206</v>
      </c>
      <c r="B17738" s="1" t="s">
        <v>207</v>
      </c>
      <c r="C17738" s="1" t="s">
        <v>11</v>
      </c>
      <c r="D17738" s="1" t="s">
        <v>12</v>
      </c>
      <c r="E17738" s="1">
        <v>2003</v>
      </c>
      <c r="F17738" s="1">
        <v>70197</v>
      </c>
    </row>
    <row r="17739" spans="1:6" x14ac:dyDescent="0.35">
      <c r="A17739" s="1" t="s">
        <v>206</v>
      </c>
      <c r="B17739" s="1" t="s">
        <v>207</v>
      </c>
      <c r="C17739" s="1" t="s">
        <v>11</v>
      </c>
      <c r="D17739" s="1" t="s">
        <v>12</v>
      </c>
      <c r="E17739" s="1">
        <v>2004</v>
      </c>
      <c r="F17739" s="1">
        <v>70680</v>
      </c>
    </row>
    <row r="17740" spans="1:6" x14ac:dyDescent="0.35">
      <c r="A17740" s="1" t="s">
        <v>206</v>
      </c>
      <c r="B17740" s="1" t="s">
        <v>207</v>
      </c>
      <c r="C17740" s="1" t="s">
        <v>11</v>
      </c>
      <c r="D17740" s="1" t="s">
        <v>12</v>
      </c>
      <c r="E17740" s="1">
        <v>2005</v>
      </c>
      <c r="F17740" s="1">
        <v>71801</v>
      </c>
    </row>
    <row r="17741" spans="1:6" x14ac:dyDescent="0.35">
      <c r="A17741" s="1" t="s">
        <v>206</v>
      </c>
      <c r="B17741" s="1" t="s">
        <v>207</v>
      </c>
      <c r="C17741" s="1" t="s">
        <v>11</v>
      </c>
      <c r="D17741" s="1" t="s">
        <v>12</v>
      </c>
      <c r="E17741" s="1">
        <v>2006</v>
      </c>
      <c r="F17741" s="1">
        <v>72661</v>
      </c>
    </row>
    <row r="17742" spans="1:6" x14ac:dyDescent="0.35">
      <c r="A17742" s="1" t="s">
        <v>206</v>
      </c>
      <c r="B17742" s="1" t="s">
        <v>207</v>
      </c>
      <c r="C17742" s="1" t="s">
        <v>11</v>
      </c>
      <c r="D17742" s="1" t="s">
        <v>12</v>
      </c>
      <c r="E17742" s="1">
        <v>2007</v>
      </c>
      <c r="F17742" s="1">
        <v>73281</v>
      </c>
    </row>
    <row r="17743" spans="1:6" x14ac:dyDescent="0.35">
      <c r="A17743" s="1" t="s">
        <v>206</v>
      </c>
      <c r="B17743" s="1" t="s">
        <v>207</v>
      </c>
      <c r="C17743" s="1" t="s">
        <v>11</v>
      </c>
      <c r="D17743" s="1" t="s">
        <v>12</v>
      </c>
      <c r="E17743" s="1">
        <v>2008</v>
      </c>
      <c r="F17743" s="1">
        <v>74230</v>
      </c>
    </row>
    <row r="17744" spans="1:6" x14ac:dyDescent="0.35">
      <c r="A17744" s="1" t="s">
        <v>206</v>
      </c>
      <c r="B17744" s="1" t="s">
        <v>207</v>
      </c>
      <c r="C17744" s="1" t="s">
        <v>11</v>
      </c>
      <c r="D17744" s="1" t="s">
        <v>12</v>
      </c>
      <c r="E17744" s="1">
        <v>2009</v>
      </c>
      <c r="F17744" s="1">
        <v>74510</v>
      </c>
    </row>
    <row r="17745" spans="1:6" x14ac:dyDescent="0.35">
      <c r="A17745" s="1" t="s">
        <v>206</v>
      </c>
      <c r="B17745" s="1" t="s">
        <v>207</v>
      </c>
      <c r="C17745" s="1" t="s">
        <v>11</v>
      </c>
      <c r="D17745" s="1" t="s">
        <v>12</v>
      </c>
      <c r="E17745" s="1">
        <v>2010</v>
      </c>
      <c r="F17745" s="1">
        <v>74901</v>
      </c>
    </row>
    <row r="17746" spans="1:6" x14ac:dyDescent="0.35">
      <c r="A17746" s="1" t="s">
        <v>206</v>
      </c>
      <c r="B17746" s="1" t="s">
        <v>207</v>
      </c>
      <c r="C17746" s="1" t="s">
        <v>11</v>
      </c>
      <c r="D17746" s="1" t="s">
        <v>12</v>
      </c>
      <c r="E17746" s="1">
        <v>2011</v>
      </c>
      <c r="F17746" s="1">
        <v>75396</v>
      </c>
    </row>
    <row r="17747" spans="1:6" x14ac:dyDescent="0.35">
      <c r="A17747" s="1" t="s">
        <v>206</v>
      </c>
      <c r="B17747" s="1" t="s">
        <v>207</v>
      </c>
      <c r="C17747" s="1" t="s">
        <v>11</v>
      </c>
      <c r="D17747" s="1" t="s">
        <v>12</v>
      </c>
      <c r="E17747" s="1">
        <v>2012</v>
      </c>
      <c r="F17747" s="1">
        <v>75363</v>
      </c>
    </row>
    <row r="17748" spans="1:6" x14ac:dyDescent="0.35">
      <c r="A17748" s="1" t="s">
        <v>206</v>
      </c>
      <c r="B17748" s="1" t="s">
        <v>207</v>
      </c>
      <c r="C17748" s="1" t="s">
        <v>11</v>
      </c>
      <c r="D17748" s="1" t="s">
        <v>12</v>
      </c>
      <c r="E17748" s="1">
        <v>2013</v>
      </c>
      <c r="F17748" s="1">
        <v>75363</v>
      </c>
    </row>
    <row r="17749" spans="1:6" x14ac:dyDescent="0.35">
      <c r="A17749" s="1" t="s">
        <v>206</v>
      </c>
      <c r="B17749" s="1" t="s">
        <v>207</v>
      </c>
      <c r="C17749" s="1" t="s">
        <v>11</v>
      </c>
      <c r="D17749" s="1" t="s">
        <v>12</v>
      </c>
      <c r="E17749" s="1">
        <v>2014</v>
      </c>
      <c r="F17749" s="1">
        <v>75363</v>
      </c>
    </row>
    <row r="17750" spans="1:6" x14ac:dyDescent="0.35">
      <c r="A17750" s="1" t="s">
        <v>206</v>
      </c>
      <c r="B17750" s="1" t="s">
        <v>207</v>
      </c>
      <c r="C17750" s="1" t="s">
        <v>11</v>
      </c>
      <c r="D17750" s="1" t="s">
        <v>12</v>
      </c>
      <c r="E17750" s="1">
        <v>2015</v>
      </c>
      <c r="F17750" s="1">
        <v>79246</v>
      </c>
    </row>
    <row r="17751" spans="1:6" x14ac:dyDescent="0.35">
      <c r="A17751" s="1" t="s">
        <v>206</v>
      </c>
      <c r="B17751" s="1" t="s">
        <v>207</v>
      </c>
      <c r="C17751" s="1" t="s">
        <v>11</v>
      </c>
      <c r="D17751" s="1" t="s">
        <v>12</v>
      </c>
      <c r="E17751" s="1">
        <v>2016</v>
      </c>
      <c r="F17751" s="1">
        <v>80085</v>
      </c>
    </row>
    <row r="17752" spans="1:6" x14ac:dyDescent="0.35">
      <c r="A17752" s="1" t="s">
        <v>206</v>
      </c>
      <c r="B17752" s="1" t="s">
        <v>207</v>
      </c>
      <c r="C17752" s="1" t="s">
        <v>11</v>
      </c>
      <c r="D17752" s="1" t="s">
        <v>12</v>
      </c>
      <c r="E17752" s="1">
        <v>2017</v>
      </c>
      <c r="F17752" s="1">
        <v>80657</v>
      </c>
    </row>
    <row r="17753" spans="1:6" x14ac:dyDescent="0.35">
      <c r="A17753" s="1" t="s">
        <v>206</v>
      </c>
      <c r="B17753" s="1" t="s">
        <v>207</v>
      </c>
      <c r="C17753" s="1" t="s">
        <v>11</v>
      </c>
      <c r="D17753" s="1" t="s">
        <v>12</v>
      </c>
      <c r="E17753" s="1">
        <v>2018</v>
      </c>
      <c r="F17753" s="1">
        <v>80829.7</v>
      </c>
    </row>
    <row r="17754" spans="1:6" x14ac:dyDescent="0.35">
      <c r="A17754" s="1" t="s">
        <v>206</v>
      </c>
      <c r="B17754" s="1" t="s">
        <v>207</v>
      </c>
      <c r="C17754" s="1" t="s">
        <v>11</v>
      </c>
      <c r="D17754" s="1" t="s">
        <v>12</v>
      </c>
      <c r="E17754" s="1">
        <v>2019</v>
      </c>
      <c r="F17754" s="1">
        <v>80878.7</v>
      </c>
    </row>
    <row r="17755" spans="1:6" x14ac:dyDescent="0.35">
      <c r="A17755" s="1" t="s">
        <v>206</v>
      </c>
      <c r="B17755" s="1" t="s">
        <v>207</v>
      </c>
      <c r="C17755" s="1" t="s">
        <v>11</v>
      </c>
      <c r="D17755" s="1" t="s">
        <v>39</v>
      </c>
      <c r="E17755" s="1">
        <v>2000</v>
      </c>
      <c r="F17755" s="1">
        <v>20</v>
      </c>
    </row>
    <row r="17756" spans="1:6" x14ac:dyDescent="0.35">
      <c r="A17756" s="1" t="s">
        <v>206</v>
      </c>
      <c r="B17756" s="1" t="s">
        <v>207</v>
      </c>
      <c r="C17756" s="1" t="s">
        <v>11</v>
      </c>
      <c r="D17756" s="1" t="s">
        <v>39</v>
      </c>
      <c r="E17756" s="1">
        <v>2001</v>
      </c>
      <c r="F17756" s="1">
        <v>20</v>
      </c>
    </row>
    <row r="17757" spans="1:6" x14ac:dyDescent="0.35">
      <c r="A17757" s="1" t="s">
        <v>206</v>
      </c>
      <c r="B17757" s="1" t="s">
        <v>207</v>
      </c>
      <c r="C17757" s="1" t="s">
        <v>11</v>
      </c>
      <c r="D17757" s="1" t="s">
        <v>39</v>
      </c>
      <c r="E17757" s="1">
        <v>2002</v>
      </c>
      <c r="F17757" s="1">
        <v>20</v>
      </c>
    </row>
    <row r="17758" spans="1:6" x14ac:dyDescent="0.35">
      <c r="A17758" s="1" t="s">
        <v>206</v>
      </c>
      <c r="B17758" s="1" t="s">
        <v>207</v>
      </c>
      <c r="C17758" s="1" t="s">
        <v>11</v>
      </c>
      <c r="D17758" s="1" t="s">
        <v>39</v>
      </c>
      <c r="E17758" s="1">
        <v>2003</v>
      </c>
      <c r="F17758" s="1">
        <v>20</v>
      </c>
    </row>
    <row r="17759" spans="1:6" x14ac:dyDescent="0.35">
      <c r="A17759" s="1" t="s">
        <v>206</v>
      </c>
      <c r="B17759" s="1" t="s">
        <v>207</v>
      </c>
      <c r="C17759" s="1" t="s">
        <v>11</v>
      </c>
      <c r="D17759" s="1" t="s">
        <v>39</v>
      </c>
      <c r="E17759" s="1">
        <v>2004</v>
      </c>
      <c r="F17759" s="1">
        <v>20</v>
      </c>
    </row>
    <row r="17760" spans="1:6" x14ac:dyDescent="0.35">
      <c r="A17760" s="1" t="s">
        <v>206</v>
      </c>
      <c r="B17760" s="1" t="s">
        <v>207</v>
      </c>
      <c r="C17760" s="1" t="s">
        <v>11</v>
      </c>
      <c r="D17760" s="1" t="s">
        <v>39</v>
      </c>
      <c r="E17760" s="1">
        <v>2005</v>
      </c>
      <c r="F17760" s="1">
        <v>20</v>
      </c>
    </row>
    <row r="17761" spans="1:6" x14ac:dyDescent="0.35">
      <c r="A17761" s="1" t="s">
        <v>206</v>
      </c>
      <c r="B17761" s="1" t="s">
        <v>207</v>
      </c>
      <c r="C17761" s="1" t="s">
        <v>11</v>
      </c>
      <c r="D17761" s="1" t="s">
        <v>39</v>
      </c>
      <c r="E17761" s="1">
        <v>2006</v>
      </c>
      <c r="F17761" s="1">
        <v>20</v>
      </c>
    </row>
    <row r="17762" spans="1:6" x14ac:dyDescent="0.35">
      <c r="A17762" s="1" t="s">
        <v>206</v>
      </c>
      <c r="B17762" s="1" t="s">
        <v>207</v>
      </c>
      <c r="C17762" s="1" t="s">
        <v>11</v>
      </c>
      <c r="D17762" s="1" t="s">
        <v>39</v>
      </c>
      <c r="E17762" s="1">
        <v>2007</v>
      </c>
      <c r="F17762" s="1">
        <v>20</v>
      </c>
    </row>
    <row r="17763" spans="1:6" x14ac:dyDescent="0.35">
      <c r="A17763" s="1" t="s">
        <v>206</v>
      </c>
      <c r="B17763" s="1" t="s">
        <v>207</v>
      </c>
      <c r="C17763" s="1" t="s">
        <v>11</v>
      </c>
      <c r="D17763" s="1" t="s">
        <v>39</v>
      </c>
      <c r="E17763" s="1">
        <v>2008</v>
      </c>
      <c r="F17763" s="1">
        <v>20</v>
      </c>
    </row>
    <row r="17764" spans="1:6" x14ac:dyDescent="0.35">
      <c r="A17764" s="1" t="s">
        <v>206</v>
      </c>
      <c r="B17764" s="1" t="s">
        <v>207</v>
      </c>
      <c r="C17764" s="1" t="s">
        <v>11</v>
      </c>
      <c r="D17764" s="1" t="s">
        <v>39</v>
      </c>
      <c r="E17764" s="1">
        <v>2009</v>
      </c>
      <c r="F17764" s="1">
        <v>20</v>
      </c>
    </row>
    <row r="17765" spans="1:6" x14ac:dyDescent="0.35">
      <c r="A17765" s="1" t="s">
        <v>206</v>
      </c>
      <c r="B17765" s="1" t="s">
        <v>207</v>
      </c>
      <c r="C17765" s="1" t="s">
        <v>11</v>
      </c>
      <c r="D17765" s="1" t="s">
        <v>39</v>
      </c>
      <c r="E17765" s="1">
        <v>2010</v>
      </c>
      <c r="F17765" s="1">
        <v>20</v>
      </c>
    </row>
    <row r="17766" spans="1:6" x14ac:dyDescent="0.35">
      <c r="A17766" s="1" t="s">
        <v>206</v>
      </c>
      <c r="B17766" s="1" t="s">
        <v>207</v>
      </c>
      <c r="C17766" s="1" t="s">
        <v>11</v>
      </c>
      <c r="D17766" s="1" t="s">
        <v>39</v>
      </c>
      <c r="E17766" s="1">
        <v>2011</v>
      </c>
      <c r="F17766" s="1">
        <v>20</v>
      </c>
    </row>
    <row r="17767" spans="1:6" x14ac:dyDescent="0.35">
      <c r="A17767" s="1" t="s">
        <v>206</v>
      </c>
      <c r="B17767" s="1" t="s">
        <v>207</v>
      </c>
      <c r="C17767" s="1" t="s">
        <v>11</v>
      </c>
      <c r="D17767" s="1" t="s">
        <v>39</v>
      </c>
      <c r="E17767" s="1">
        <v>2012</v>
      </c>
      <c r="F17767" s="1">
        <v>20</v>
      </c>
    </row>
    <row r="17768" spans="1:6" x14ac:dyDescent="0.35">
      <c r="A17768" s="1" t="s">
        <v>206</v>
      </c>
      <c r="B17768" s="1" t="s">
        <v>207</v>
      </c>
      <c r="C17768" s="1" t="s">
        <v>11</v>
      </c>
      <c r="D17768" s="1" t="s">
        <v>39</v>
      </c>
      <c r="E17768" s="1">
        <v>2013</v>
      </c>
      <c r="F17768" s="1">
        <v>20</v>
      </c>
    </row>
    <row r="17769" spans="1:6" x14ac:dyDescent="0.35">
      <c r="A17769" s="1" t="s">
        <v>206</v>
      </c>
      <c r="B17769" s="1" t="s">
        <v>207</v>
      </c>
      <c r="C17769" s="1" t="s">
        <v>11</v>
      </c>
      <c r="D17769" s="1" t="s">
        <v>39</v>
      </c>
      <c r="E17769" s="1">
        <v>2014</v>
      </c>
      <c r="F17769" s="1">
        <v>20</v>
      </c>
    </row>
    <row r="17770" spans="1:6" x14ac:dyDescent="0.35">
      <c r="A17770" s="1" t="s">
        <v>206</v>
      </c>
      <c r="B17770" s="1" t="s">
        <v>207</v>
      </c>
      <c r="C17770" s="1" t="s">
        <v>11</v>
      </c>
      <c r="D17770" s="1" t="s">
        <v>39</v>
      </c>
      <c r="E17770" s="1">
        <v>2015</v>
      </c>
      <c r="F17770" s="1">
        <v>20</v>
      </c>
    </row>
    <row r="17771" spans="1:6" x14ac:dyDescent="0.35">
      <c r="A17771" s="1" t="s">
        <v>206</v>
      </c>
      <c r="B17771" s="1" t="s">
        <v>207</v>
      </c>
      <c r="C17771" s="1" t="s">
        <v>11</v>
      </c>
      <c r="D17771" s="1" t="s">
        <v>39</v>
      </c>
      <c r="E17771" s="1">
        <v>2016</v>
      </c>
      <c r="F17771" s="1">
        <v>20</v>
      </c>
    </row>
    <row r="17772" spans="1:6" x14ac:dyDescent="0.35">
      <c r="A17772" s="1" t="s">
        <v>206</v>
      </c>
      <c r="B17772" s="1" t="s">
        <v>207</v>
      </c>
      <c r="C17772" s="1" t="s">
        <v>11</v>
      </c>
      <c r="D17772" s="1" t="s">
        <v>39</v>
      </c>
      <c r="E17772" s="1">
        <v>2017</v>
      </c>
      <c r="F17772" s="1">
        <v>20</v>
      </c>
    </row>
    <row r="17773" spans="1:6" x14ac:dyDescent="0.35">
      <c r="A17773" s="1" t="s">
        <v>206</v>
      </c>
      <c r="B17773" s="1" t="s">
        <v>207</v>
      </c>
      <c r="C17773" s="1" t="s">
        <v>11</v>
      </c>
      <c r="D17773" s="1" t="s">
        <v>39</v>
      </c>
      <c r="E17773" s="1">
        <v>2018</v>
      </c>
      <c r="F17773" s="1">
        <v>20</v>
      </c>
    </row>
    <row r="17774" spans="1:6" x14ac:dyDescent="0.35">
      <c r="A17774" s="1" t="s">
        <v>206</v>
      </c>
      <c r="B17774" s="1" t="s">
        <v>207</v>
      </c>
      <c r="C17774" s="1" t="s">
        <v>11</v>
      </c>
      <c r="D17774" s="1" t="s">
        <v>39</v>
      </c>
      <c r="E17774" s="1">
        <v>2019</v>
      </c>
      <c r="F17774" s="1">
        <v>20</v>
      </c>
    </row>
    <row r="17775" spans="1:6" x14ac:dyDescent="0.35">
      <c r="A17775" s="1" t="s">
        <v>206</v>
      </c>
      <c r="B17775" s="1" t="s">
        <v>207</v>
      </c>
      <c r="C17775" s="1" t="s">
        <v>11</v>
      </c>
      <c r="D17775" s="1" t="s">
        <v>13</v>
      </c>
      <c r="E17775" s="1">
        <v>2000</v>
      </c>
      <c r="F17775" s="1">
        <v>7</v>
      </c>
    </row>
    <row r="17776" spans="1:6" x14ac:dyDescent="0.35">
      <c r="A17776" s="1" t="s">
        <v>206</v>
      </c>
      <c r="B17776" s="1" t="s">
        <v>207</v>
      </c>
      <c r="C17776" s="1" t="s">
        <v>11</v>
      </c>
      <c r="D17776" s="1" t="s">
        <v>13</v>
      </c>
      <c r="E17776" s="1">
        <v>2001</v>
      </c>
      <c r="F17776" s="1">
        <v>9</v>
      </c>
    </row>
    <row r="17777" spans="1:6" x14ac:dyDescent="0.35">
      <c r="A17777" s="1" t="s">
        <v>206</v>
      </c>
      <c r="B17777" s="1" t="s">
        <v>207</v>
      </c>
      <c r="C17777" s="1" t="s">
        <v>11</v>
      </c>
      <c r="D17777" s="1" t="s">
        <v>13</v>
      </c>
      <c r="E17777" s="1">
        <v>2002</v>
      </c>
      <c r="F17777" s="1">
        <v>10</v>
      </c>
    </row>
    <row r="17778" spans="1:6" x14ac:dyDescent="0.35">
      <c r="A17778" s="1" t="s">
        <v>206</v>
      </c>
      <c r="B17778" s="1" t="s">
        <v>207</v>
      </c>
      <c r="C17778" s="1" t="s">
        <v>11</v>
      </c>
      <c r="D17778" s="1" t="s">
        <v>13</v>
      </c>
      <c r="E17778" s="1">
        <v>2003</v>
      </c>
      <c r="F17778" s="1">
        <v>12</v>
      </c>
    </row>
    <row r="17779" spans="1:6" x14ac:dyDescent="0.35">
      <c r="A17779" s="1" t="s">
        <v>206</v>
      </c>
      <c r="B17779" s="1" t="s">
        <v>207</v>
      </c>
      <c r="C17779" s="1" t="s">
        <v>11</v>
      </c>
      <c r="D17779" s="1" t="s">
        <v>13</v>
      </c>
      <c r="E17779" s="1">
        <v>2004</v>
      </c>
      <c r="F17779" s="1">
        <v>14</v>
      </c>
    </row>
    <row r="17780" spans="1:6" x14ac:dyDescent="0.35">
      <c r="A17780" s="1" t="s">
        <v>206</v>
      </c>
      <c r="B17780" s="1" t="s">
        <v>207</v>
      </c>
      <c r="C17780" s="1" t="s">
        <v>11</v>
      </c>
      <c r="D17780" s="1" t="s">
        <v>13</v>
      </c>
      <c r="E17780" s="1">
        <v>2005</v>
      </c>
      <c r="F17780" s="1">
        <v>17</v>
      </c>
    </row>
    <row r="17781" spans="1:6" x14ac:dyDescent="0.35">
      <c r="A17781" s="1" t="s">
        <v>206</v>
      </c>
      <c r="B17781" s="1" t="s">
        <v>207</v>
      </c>
      <c r="C17781" s="1" t="s">
        <v>11</v>
      </c>
      <c r="D17781" s="1" t="s">
        <v>13</v>
      </c>
      <c r="E17781" s="1">
        <v>2006</v>
      </c>
      <c r="F17781" s="1">
        <v>21</v>
      </c>
    </row>
    <row r="17782" spans="1:6" x14ac:dyDescent="0.35">
      <c r="A17782" s="1" t="s">
        <v>206</v>
      </c>
      <c r="B17782" s="1" t="s">
        <v>207</v>
      </c>
      <c r="C17782" s="1" t="s">
        <v>11</v>
      </c>
      <c r="D17782" s="1" t="s">
        <v>13</v>
      </c>
      <c r="E17782" s="1">
        <v>2007</v>
      </c>
      <c r="F17782" s="1">
        <v>26</v>
      </c>
    </row>
    <row r="17783" spans="1:6" x14ac:dyDescent="0.35">
      <c r="A17783" s="1" t="s">
        <v>206</v>
      </c>
      <c r="B17783" s="1" t="s">
        <v>207</v>
      </c>
      <c r="C17783" s="1" t="s">
        <v>11</v>
      </c>
      <c r="D17783" s="1" t="s">
        <v>13</v>
      </c>
      <c r="E17783" s="1">
        <v>2008</v>
      </c>
      <c r="F17783" s="1">
        <v>33</v>
      </c>
    </row>
    <row r="17784" spans="1:6" x14ac:dyDescent="0.35">
      <c r="A17784" s="1" t="s">
        <v>206</v>
      </c>
      <c r="B17784" s="1" t="s">
        <v>207</v>
      </c>
      <c r="C17784" s="1" t="s">
        <v>11</v>
      </c>
      <c r="D17784" s="1" t="s">
        <v>13</v>
      </c>
      <c r="E17784" s="1">
        <v>2009</v>
      </c>
      <c r="F17784" s="1">
        <v>95</v>
      </c>
    </row>
    <row r="17785" spans="1:6" x14ac:dyDescent="0.35">
      <c r="A17785" s="1" t="s">
        <v>206</v>
      </c>
      <c r="B17785" s="1" t="s">
        <v>207</v>
      </c>
      <c r="C17785" s="1" t="s">
        <v>11</v>
      </c>
      <c r="D17785" s="1" t="s">
        <v>13</v>
      </c>
      <c r="E17785" s="1">
        <v>2010</v>
      </c>
      <c r="F17785" s="1">
        <v>221</v>
      </c>
    </row>
    <row r="17786" spans="1:6" x14ac:dyDescent="0.35">
      <c r="A17786" s="1" t="s">
        <v>206</v>
      </c>
      <c r="B17786" s="1" t="s">
        <v>207</v>
      </c>
      <c r="C17786" s="1" t="s">
        <v>11</v>
      </c>
      <c r="D17786" s="1" t="s">
        <v>13</v>
      </c>
      <c r="E17786" s="1">
        <v>2011</v>
      </c>
      <c r="F17786" s="1">
        <v>497</v>
      </c>
    </row>
    <row r="17787" spans="1:6" x14ac:dyDescent="0.35">
      <c r="A17787" s="1" t="s">
        <v>206</v>
      </c>
      <c r="B17787" s="1" t="s">
        <v>207</v>
      </c>
      <c r="C17787" s="1" t="s">
        <v>11</v>
      </c>
      <c r="D17787" s="1" t="s">
        <v>13</v>
      </c>
      <c r="E17787" s="1">
        <v>2012</v>
      </c>
      <c r="F17787" s="1">
        <v>766</v>
      </c>
    </row>
    <row r="17788" spans="1:6" x14ac:dyDescent="0.35">
      <c r="A17788" s="1" t="s">
        <v>206</v>
      </c>
      <c r="B17788" s="1" t="s">
        <v>207</v>
      </c>
      <c r="C17788" s="1" t="s">
        <v>11</v>
      </c>
      <c r="D17788" s="1" t="s">
        <v>13</v>
      </c>
      <c r="E17788" s="1">
        <v>2013</v>
      </c>
      <c r="F17788" s="1">
        <v>1210</v>
      </c>
    </row>
    <row r="17789" spans="1:6" x14ac:dyDescent="0.35">
      <c r="A17789" s="1" t="s">
        <v>206</v>
      </c>
      <c r="B17789" s="1" t="s">
        <v>207</v>
      </c>
      <c r="C17789" s="1" t="s">
        <v>11</v>
      </c>
      <c r="D17789" s="1" t="s">
        <v>13</v>
      </c>
      <c r="E17789" s="1">
        <v>2014</v>
      </c>
      <c r="F17789" s="1">
        <v>1843</v>
      </c>
    </row>
    <row r="17790" spans="1:6" x14ac:dyDescent="0.35">
      <c r="A17790" s="1" t="s">
        <v>206</v>
      </c>
      <c r="B17790" s="1" t="s">
        <v>207</v>
      </c>
      <c r="C17790" s="1" t="s">
        <v>11</v>
      </c>
      <c r="D17790" s="1" t="s">
        <v>13</v>
      </c>
      <c r="E17790" s="1">
        <v>2015</v>
      </c>
      <c r="F17790" s="1">
        <v>2517</v>
      </c>
    </row>
    <row r="17791" spans="1:6" x14ac:dyDescent="0.35">
      <c r="A17791" s="1" t="s">
        <v>206</v>
      </c>
      <c r="B17791" s="1" t="s">
        <v>207</v>
      </c>
      <c r="C17791" s="1" t="s">
        <v>11</v>
      </c>
      <c r="D17791" s="1" t="s">
        <v>13</v>
      </c>
      <c r="E17791" s="1">
        <v>2016</v>
      </c>
      <c r="F17791" s="1">
        <v>2661</v>
      </c>
    </row>
    <row r="17792" spans="1:6" x14ac:dyDescent="0.35">
      <c r="A17792" s="1" t="s">
        <v>206</v>
      </c>
      <c r="B17792" s="1" t="s">
        <v>207</v>
      </c>
      <c r="C17792" s="1" t="s">
        <v>11</v>
      </c>
      <c r="D17792" s="1" t="s">
        <v>13</v>
      </c>
      <c r="E17792" s="1">
        <v>2017</v>
      </c>
      <c r="F17792" s="1">
        <v>2913</v>
      </c>
    </row>
    <row r="17793" spans="1:6" x14ac:dyDescent="0.35">
      <c r="A17793" s="1" t="s">
        <v>206</v>
      </c>
      <c r="B17793" s="1" t="s">
        <v>207</v>
      </c>
      <c r="C17793" s="1" t="s">
        <v>11</v>
      </c>
      <c r="D17793" s="1" t="s">
        <v>13</v>
      </c>
      <c r="E17793" s="1">
        <v>2018</v>
      </c>
      <c r="F17793" s="1">
        <v>3100</v>
      </c>
    </row>
    <row r="17794" spans="1:6" x14ac:dyDescent="0.35">
      <c r="A17794" s="1" t="s">
        <v>206</v>
      </c>
      <c r="B17794" s="1" t="s">
        <v>207</v>
      </c>
      <c r="C17794" s="1" t="s">
        <v>11</v>
      </c>
      <c r="D17794" s="1" t="s">
        <v>13</v>
      </c>
      <c r="E17794" s="1">
        <v>2019</v>
      </c>
      <c r="F17794" s="1">
        <v>3310</v>
      </c>
    </row>
    <row r="17795" spans="1:6" x14ac:dyDescent="0.35">
      <c r="A17795" s="1" t="s">
        <v>206</v>
      </c>
      <c r="B17795" s="1" t="s">
        <v>207</v>
      </c>
      <c r="C17795" s="1" t="s">
        <v>11</v>
      </c>
      <c r="D17795" s="1" t="s">
        <v>14</v>
      </c>
      <c r="E17795" s="1">
        <v>2000</v>
      </c>
      <c r="F17795" s="1">
        <v>92</v>
      </c>
    </row>
    <row r="17796" spans="1:6" x14ac:dyDescent="0.35">
      <c r="A17796" s="1" t="s">
        <v>206</v>
      </c>
      <c r="B17796" s="1" t="s">
        <v>207</v>
      </c>
      <c r="C17796" s="1" t="s">
        <v>11</v>
      </c>
      <c r="D17796" s="1" t="s">
        <v>14</v>
      </c>
      <c r="E17796" s="1">
        <v>2001</v>
      </c>
      <c r="F17796" s="1">
        <v>131</v>
      </c>
    </row>
    <row r="17797" spans="1:6" x14ac:dyDescent="0.35">
      <c r="A17797" s="1" t="s">
        <v>206</v>
      </c>
      <c r="B17797" s="1" t="s">
        <v>207</v>
      </c>
      <c r="C17797" s="1" t="s">
        <v>11</v>
      </c>
      <c r="D17797" s="1" t="s">
        <v>14</v>
      </c>
      <c r="E17797" s="1">
        <v>2002</v>
      </c>
      <c r="F17797" s="1">
        <v>161</v>
      </c>
    </row>
    <row r="17798" spans="1:6" x14ac:dyDescent="0.35">
      <c r="A17798" s="1" t="s">
        <v>206</v>
      </c>
      <c r="B17798" s="1" t="s">
        <v>207</v>
      </c>
      <c r="C17798" s="1" t="s">
        <v>11</v>
      </c>
      <c r="D17798" s="1" t="s">
        <v>14</v>
      </c>
      <c r="E17798" s="1">
        <v>2003</v>
      </c>
      <c r="F17798" s="1">
        <v>327</v>
      </c>
    </row>
    <row r="17799" spans="1:6" x14ac:dyDescent="0.35">
      <c r="A17799" s="1" t="s">
        <v>206</v>
      </c>
      <c r="B17799" s="1" t="s">
        <v>207</v>
      </c>
      <c r="C17799" s="1" t="s">
        <v>11</v>
      </c>
      <c r="D17799" s="1" t="s">
        <v>14</v>
      </c>
      <c r="E17799" s="1">
        <v>2004</v>
      </c>
      <c r="F17799" s="1">
        <v>444</v>
      </c>
    </row>
    <row r="17800" spans="1:6" x14ac:dyDescent="0.35">
      <c r="A17800" s="1" t="s">
        <v>206</v>
      </c>
      <c r="B17800" s="1" t="s">
        <v>207</v>
      </c>
      <c r="C17800" s="1" t="s">
        <v>11</v>
      </c>
      <c r="D17800" s="1" t="s">
        <v>14</v>
      </c>
      <c r="E17800" s="1">
        <v>2005</v>
      </c>
      <c r="F17800" s="1">
        <v>677</v>
      </c>
    </row>
    <row r="17801" spans="1:6" x14ac:dyDescent="0.35">
      <c r="A17801" s="1" t="s">
        <v>206</v>
      </c>
      <c r="B17801" s="1" t="s">
        <v>207</v>
      </c>
      <c r="C17801" s="1" t="s">
        <v>11</v>
      </c>
      <c r="D17801" s="1" t="s">
        <v>14</v>
      </c>
      <c r="E17801" s="1">
        <v>2006</v>
      </c>
      <c r="F17801" s="1">
        <v>1423</v>
      </c>
    </row>
    <row r="17802" spans="1:6" x14ac:dyDescent="0.35">
      <c r="A17802" s="1" t="s">
        <v>206</v>
      </c>
      <c r="B17802" s="1" t="s">
        <v>207</v>
      </c>
      <c r="C17802" s="1" t="s">
        <v>11</v>
      </c>
      <c r="D17802" s="1" t="s">
        <v>14</v>
      </c>
      <c r="E17802" s="1">
        <v>2007</v>
      </c>
      <c r="F17802" s="1">
        <v>1840</v>
      </c>
    </row>
    <row r="17803" spans="1:6" x14ac:dyDescent="0.35">
      <c r="A17803" s="1" t="s">
        <v>206</v>
      </c>
      <c r="B17803" s="1" t="s">
        <v>207</v>
      </c>
      <c r="C17803" s="1" t="s">
        <v>11</v>
      </c>
      <c r="D17803" s="1" t="s">
        <v>14</v>
      </c>
      <c r="E17803" s="1">
        <v>2008</v>
      </c>
      <c r="F17803" s="1">
        <v>2336</v>
      </c>
    </row>
    <row r="17804" spans="1:6" x14ac:dyDescent="0.35">
      <c r="A17804" s="1" t="s">
        <v>206</v>
      </c>
      <c r="B17804" s="1" t="s">
        <v>207</v>
      </c>
      <c r="C17804" s="1" t="s">
        <v>11</v>
      </c>
      <c r="D17804" s="1" t="s">
        <v>14</v>
      </c>
      <c r="E17804" s="1">
        <v>2009</v>
      </c>
      <c r="F17804" s="1">
        <v>3282</v>
      </c>
    </row>
    <row r="17805" spans="1:6" x14ac:dyDescent="0.35">
      <c r="A17805" s="1" t="s">
        <v>206</v>
      </c>
      <c r="B17805" s="1" t="s">
        <v>207</v>
      </c>
      <c r="C17805" s="1" t="s">
        <v>11</v>
      </c>
      <c r="D17805" s="1" t="s">
        <v>14</v>
      </c>
      <c r="E17805" s="1">
        <v>2010</v>
      </c>
      <c r="F17805" s="1">
        <v>3967</v>
      </c>
    </row>
    <row r="17806" spans="1:6" x14ac:dyDescent="0.35">
      <c r="A17806" s="1" t="s">
        <v>206</v>
      </c>
      <c r="B17806" s="1" t="s">
        <v>207</v>
      </c>
      <c r="C17806" s="1" t="s">
        <v>11</v>
      </c>
      <c r="D17806" s="1" t="s">
        <v>14</v>
      </c>
      <c r="E17806" s="1">
        <v>2011</v>
      </c>
      <c r="F17806" s="1">
        <v>5265</v>
      </c>
    </row>
    <row r="17807" spans="1:6" x14ac:dyDescent="0.35">
      <c r="A17807" s="1" t="s">
        <v>206</v>
      </c>
      <c r="B17807" s="1" t="s">
        <v>207</v>
      </c>
      <c r="C17807" s="1" t="s">
        <v>11</v>
      </c>
      <c r="D17807" s="1" t="s">
        <v>14</v>
      </c>
      <c r="E17807" s="1">
        <v>2012</v>
      </c>
      <c r="F17807" s="1">
        <v>6201</v>
      </c>
    </row>
    <row r="17808" spans="1:6" x14ac:dyDescent="0.35">
      <c r="A17808" s="1" t="s">
        <v>206</v>
      </c>
      <c r="B17808" s="1" t="s">
        <v>207</v>
      </c>
      <c r="C17808" s="1" t="s">
        <v>11</v>
      </c>
      <c r="D17808" s="1" t="s">
        <v>14</v>
      </c>
      <c r="E17808" s="1">
        <v>2013</v>
      </c>
      <c r="F17808" s="1">
        <v>7801</v>
      </c>
    </row>
    <row r="17809" spans="1:6" x14ac:dyDescent="0.35">
      <c r="A17809" s="1" t="s">
        <v>206</v>
      </c>
      <c r="B17809" s="1" t="s">
        <v>207</v>
      </c>
      <c r="C17809" s="1" t="s">
        <v>11</v>
      </c>
      <c r="D17809" s="1" t="s">
        <v>14</v>
      </c>
      <c r="E17809" s="1">
        <v>2014</v>
      </c>
      <c r="F17809" s="1">
        <v>9694</v>
      </c>
    </row>
    <row r="17810" spans="1:6" x14ac:dyDescent="0.35">
      <c r="A17810" s="1" t="s">
        <v>206</v>
      </c>
      <c r="B17810" s="1" t="s">
        <v>207</v>
      </c>
      <c r="C17810" s="1" t="s">
        <v>11</v>
      </c>
      <c r="D17810" s="1" t="s">
        <v>14</v>
      </c>
      <c r="E17810" s="1">
        <v>2015</v>
      </c>
      <c r="F17810" s="1">
        <v>11214</v>
      </c>
    </row>
    <row r="17811" spans="1:6" x14ac:dyDescent="0.35">
      <c r="A17811" s="1" t="s">
        <v>206</v>
      </c>
      <c r="B17811" s="1" t="s">
        <v>207</v>
      </c>
      <c r="C17811" s="1" t="s">
        <v>11</v>
      </c>
      <c r="D17811" s="1" t="s">
        <v>14</v>
      </c>
      <c r="E17811" s="1">
        <v>2016</v>
      </c>
      <c r="F17811" s="1">
        <v>11973</v>
      </c>
    </row>
    <row r="17812" spans="1:6" x14ac:dyDescent="0.35">
      <c r="A17812" s="1" t="s">
        <v>206</v>
      </c>
      <c r="B17812" s="1" t="s">
        <v>207</v>
      </c>
      <c r="C17812" s="1" t="s">
        <v>11</v>
      </c>
      <c r="D17812" s="1" t="s">
        <v>14</v>
      </c>
      <c r="E17812" s="1">
        <v>2017</v>
      </c>
      <c r="F17812" s="1">
        <v>12403</v>
      </c>
    </row>
    <row r="17813" spans="1:6" x14ac:dyDescent="0.35">
      <c r="A17813" s="1" t="s">
        <v>206</v>
      </c>
      <c r="B17813" s="1" t="s">
        <v>207</v>
      </c>
      <c r="C17813" s="1" t="s">
        <v>11</v>
      </c>
      <c r="D17813" s="1" t="s">
        <v>14</v>
      </c>
      <c r="E17813" s="1">
        <v>2018</v>
      </c>
      <c r="F17813" s="1">
        <v>12816</v>
      </c>
    </row>
    <row r="17814" spans="1:6" x14ac:dyDescent="0.35">
      <c r="A17814" s="1" t="s">
        <v>206</v>
      </c>
      <c r="B17814" s="1" t="s">
        <v>207</v>
      </c>
      <c r="C17814" s="1" t="s">
        <v>11</v>
      </c>
      <c r="D17814" s="1" t="s">
        <v>14</v>
      </c>
      <c r="E17814" s="1">
        <v>2019</v>
      </c>
      <c r="F17814" s="1">
        <v>13413</v>
      </c>
    </row>
    <row r="17815" spans="1:6" x14ac:dyDescent="0.35">
      <c r="A17815" s="1" t="s">
        <v>206</v>
      </c>
      <c r="B17815" s="1" t="s">
        <v>208</v>
      </c>
      <c r="C17815" s="1" t="s">
        <v>9</v>
      </c>
      <c r="D17815" s="1" t="s">
        <v>10</v>
      </c>
      <c r="E17815" s="1">
        <v>2000</v>
      </c>
      <c r="F17815" s="1">
        <v>106</v>
      </c>
    </row>
    <row r="17816" spans="1:6" x14ac:dyDescent="0.35">
      <c r="A17816" s="1" t="s">
        <v>206</v>
      </c>
      <c r="B17816" s="1" t="s">
        <v>208</v>
      </c>
      <c r="C17816" s="1" t="s">
        <v>9</v>
      </c>
      <c r="D17816" s="1" t="s">
        <v>10</v>
      </c>
      <c r="E17816" s="1">
        <v>2001</v>
      </c>
      <c r="F17816" s="1">
        <v>106</v>
      </c>
    </row>
    <row r="17817" spans="1:6" x14ac:dyDescent="0.35">
      <c r="A17817" s="1" t="s">
        <v>206</v>
      </c>
      <c r="B17817" s="1" t="s">
        <v>208</v>
      </c>
      <c r="C17817" s="1" t="s">
        <v>9</v>
      </c>
      <c r="D17817" s="1" t="s">
        <v>10</v>
      </c>
      <c r="E17817" s="1">
        <v>2002</v>
      </c>
      <c r="F17817" s="1">
        <v>106</v>
      </c>
    </row>
    <row r="17818" spans="1:6" x14ac:dyDescent="0.35">
      <c r="A17818" s="1" t="s">
        <v>206</v>
      </c>
      <c r="B17818" s="1" t="s">
        <v>208</v>
      </c>
      <c r="C17818" s="1" t="s">
        <v>9</v>
      </c>
      <c r="D17818" s="1" t="s">
        <v>10</v>
      </c>
      <c r="E17818" s="1">
        <v>2003</v>
      </c>
      <c r="F17818" s="1">
        <v>106</v>
      </c>
    </row>
    <row r="17819" spans="1:6" x14ac:dyDescent="0.35">
      <c r="A17819" s="1" t="s">
        <v>206</v>
      </c>
      <c r="B17819" s="1" t="s">
        <v>208</v>
      </c>
      <c r="C17819" s="1" t="s">
        <v>9</v>
      </c>
      <c r="D17819" s="1" t="s">
        <v>10</v>
      </c>
      <c r="E17819" s="1">
        <v>2004</v>
      </c>
      <c r="F17819" s="1">
        <v>106</v>
      </c>
    </row>
    <row r="17820" spans="1:6" x14ac:dyDescent="0.35">
      <c r="A17820" s="1" t="s">
        <v>206</v>
      </c>
      <c r="B17820" s="1" t="s">
        <v>208</v>
      </c>
      <c r="C17820" s="1" t="s">
        <v>9</v>
      </c>
      <c r="D17820" s="1" t="s">
        <v>10</v>
      </c>
      <c r="E17820" s="1">
        <v>2005</v>
      </c>
      <c r="F17820" s="1">
        <v>106</v>
      </c>
    </row>
    <row r="17821" spans="1:6" x14ac:dyDescent="0.35">
      <c r="A17821" s="1" t="s">
        <v>206</v>
      </c>
      <c r="B17821" s="1" t="s">
        <v>208</v>
      </c>
      <c r="C17821" s="1" t="s">
        <v>9</v>
      </c>
      <c r="D17821" s="1" t="s">
        <v>10</v>
      </c>
      <c r="E17821" s="1">
        <v>2006</v>
      </c>
      <c r="F17821" s="1">
        <v>106</v>
      </c>
    </row>
    <row r="17822" spans="1:6" x14ac:dyDescent="0.35">
      <c r="A17822" s="1" t="s">
        <v>206</v>
      </c>
      <c r="B17822" s="1" t="s">
        <v>208</v>
      </c>
      <c r="C17822" s="1" t="s">
        <v>9</v>
      </c>
      <c r="D17822" s="1" t="s">
        <v>10</v>
      </c>
      <c r="E17822" s="1">
        <v>2007</v>
      </c>
      <c r="F17822" s="1">
        <v>106</v>
      </c>
    </row>
    <row r="17823" spans="1:6" x14ac:dyDescent="0.35">
      <c r="A17823" s="1" t="s">
        <v>206</v>
      </c>
      <c r="B17823" s="1" t="s">
        <v>208</v>
      </c>
      <c r="C17823" s="1" t="s">
        <v>9</v>
      </c>
      <c r="D17823" s="1" t="s">
        <v>10</v>
      </c>
      <c r="E17823" s="1">
        <v>2008</v>
      </c>
      <c r="F17823" s="1">
        <v>106</v>
      </c>
    </row>
    <row r="17824" spans="1:6" x14ac:dyDescent="0.35">
      <c r="A17824" s="1" t="s">
        <v>206</v>
      </c>
      <c r="B17824" s="1" t="s">
        <v>208</v>
      </c>
      <c r="C17824" s="1" t="s">
        <v>9</v>
      </c>
      <c r="D17824" s="1" t="s">
        <v>10</v>
      </c>
      <c r="E17824" s="1">
        <v>2009</v>
      </c>
      <c r="F17824" s="1">
        <v>106</v>
      </c>
    </row>
    <row r="17825" spans="1:6" x14ac:dyDescent="0.35">
      <c r="A17825" s="1" t="s">
        <v>206</v>
      </c>
      <c r="B17825" s="1" t="s">
        <v>208</v>
      </c>
      <c r="C17825" s="1" t="s">
        <v>9</v>
      </c>
      <c r="D17825" s="1" t="s">
        <v>10</v>
      </c>
      <c r="E17825" s="1">
        <v>2010</v>
      </c>
      <c r="F17825" s="1">
        <v>106</v>
      </c>
    </row>
    <row r="17826" spans="1:6" x14ac:dyDescent="0.35">
      <c r="A17826" s="1" t="s">
        <v>206</v>
      </c>
      <c r="B17826" s="1" t="s">
        <v>208</v>
      </c>
      <c r="C17826" s="1" t="s">
        <v>9</v>
      </c>
      <c r="D17826" s="1" t="s">
        <v>10</v>
      </c>
      <c r="E17826" s="1">
        <v>2011</v>
      </c>
      <c r="F17826" s="1">
        <v>106</v>
      </c>
    </row>
    <row r="17827" spans="1:6" x14ac:dyDescent="0.35">
      <c r="A17827" s="1" t="s">
        <v>206</v>
      </c>
      <c r="B17827" s="1" t="s">
        <v>208</v>
      </c>
      <c r="C17827" s="1" t="s">
        <v>9</v>
      </c>
      <c r="D17827" s="1" t="s">
        <v>10</v>
      </c>
      <c r="E17827" s="1">
        <v>2012</v>
      </c>
      <c r="F17827" s="1">
        <v>96</v>
      </c>
    </row>
    <row r="17828" spans="1:6" x14ac:dyDescent="0.35">
      <c r="A17828" s="1" t="s">
        <v>206</v>
      </c>
      <c r="B17828" s="1" t="s">
        <v>208</v>
      </c>
      <c r="C17828" s="1" t="s">
        <v>9</v>
      </c>
      <c r="D17828" s="1" t="s">
        <v>10</v>
      </c>
      <c r="E17828" s="1">
        <v>2013</v>
      </c>
      <c r="F17828" s="1">
        <v>96</v>
      </c>
    </row>
    <row r="17829" spans="1:6" x14ac:dyDescent="0.35">
      <c r="A17829" s="1" t="s">
        <v>206</v>
      </c>
      <c r="B17829" s="1" t="s">
        <v>208</v>
      </c>
      <c r="C17829" s="1" t="s">
        <v>9</v>
      </c>
      <c r="D17829" s="1" t="s">
        <v>10</v>
      </c>
      <c r="E17829" s="1">
        <v>2014</v>
      </c>
      <c r="F17829" s="1">
        <v>96</v>
      </c>
    </row>
    <row r="17830" spans="1:6" x14ac:dyDescent="0.35">
      <c r="A17830" s="1" t="s">
        <v>206</v>
      </c>
      <c r="B17830" s="1" t="s">
        <v>208</v>
      </c>
      <c r="C17830" s="1" t="s">
        <v>9</v>
      </c>
      <c r="D17830" s="1" t="s">
        <v>10</v>
      </c>
      <c r="E17830" s="1">
        <v>2015</v>
      </c>
      <c r="F17830" s="1">
        <v>96</v>
      </c>
    </row>
    <row r="17831" spans="1:6" x14ac:dyDescent="0.35">
      <c r="A17831" s="1" t="s">
        <v>206</v>
      </c>
      <c r="B17831" s="1" t="s">
        <v>208</v>
      </c>
      <c r="C17831" s="1" t="s">
        <v>9</v>
      </c>
      <c r="D17831" s="1" t="s">
        <v>10</v>
      </c>
      <c r="E17831" s="1">
        <v>2016</v>
      </c>
      <c r="F17831" s="1">
        <v>96</v>
      </c>
    </row>
    <row r="17832" spans="1:6" x14ac:dyDescent="0.35">
      <c r="A17832" s="1" t="s">
        <v>206</v>
      </c>
      <c r="B17832" s="1" t="s">
        <v>208</v>
      </c>
      <c r="C17832" s="1" t="s">
        <v>9</v>
      </c>
      <c r="D17832" s="1" t="s">
        <v>10</v>
      </c>
      <c r="E17832" s="1">
        <v>2017</v>
      </c>
      <c r="F17832" s="1">
        <v>96</v>
      </c>
    </row>
    <row r="17833" spans="1:6" x14ac:dyDescent="0.35">
      <c r="A17833" s="1" t="s">
        <v>206</v>
      </c>
      <c r="B17833" s="1" t="s">
        <v>208</v>
      </c>
      <c r="C17833" s="1" t="s">
        <v>9</v>
      </c>
      <c r="D17833" s="1" t="s">
        <v>10</v>
      </c>
      <c r="E17833" s="1">
        <v>2018</v>
      </c>
      <c r="F17833" s="1">
        <v>96</v>
      </c>
    </row>
    <row r="17834" spans="1:6" x14ac:dyDescent="0.35">
      <c r="A17834" s="1" t="s">
        <v>206</v>
      </c>
      <c r="B17834" s="1" t="s">
        <v>208</v>
      </c>
      <c r="C17834" s="1" t="s">
        <v>9</v>
      </c>
      <c r="D17834" s="1" t="s">
        <v>10</v>
      </c>
      <c r="E17834" s="1">
        <v>2019</v>
      </c>
      <c r="F17834" s="1">
        <v>96</v>
      </c>
    </row>
    <row r="17835" spans="1:6" x14ac:dyDescent="0.35">
      <c r="A17835" s="1" t="s">
        <v>206</v>
      </c>
      <c r="B17835" s="1" t="s">
        <v>208</v>
      </c>
      <c r="C17835" s="1" t="s">
        <v>11</v>
      </c>
      <c r="D17835" s="1" t="s">
        <v>12</v>
      </c>
      <c r="E17835" s="1">
        <v>2000</v>
      </c>
      <c r="F17835" s="1">
        <v>30</v>
      </c>
    </row>
    <row r="17836" spans="1:6" x14ac:dyDescent="0.35">
      <c r="A17836" s="1" t="s">
        <v>206</v>
      </c>
      <c r="B17836" s="1" t="s">
        <v>208</v>
      </c>
      <c r="C17836" s="1" t="s">
        <v>11</v>
      </c>
      <c r="D17836" s="1" t="s">
        <v>12</v>
      </c>
      <c r="E17836" s="1">
        <v>2001</v>
      </c>
      <c r="F17836" s="1">
        <v>30</v>
      </c>
    </row>
    <row r="17837" spans="1:6" x14ac:dyDescent="0.35">
      <c r="A17837" s="1" t="s">
        <v>206</v>
      </c>
      <c r="B17837" s="1" t="s">
        <v>208</v>
      </c>
      <c r="C17837" s="1" t="s">
        <v>11</v>
      </c>
      <c r="D17837" s="1" t="s">
        <v>12</v>
      </c>
      <c r="E17837" s="1">
        <v>2002</v>
      </c>
      <c r="F17837" s="1">
        <v>30</v>
      </c>
    </row>
    <row r="17838" spans="1:6" x14ac:dyDescent="0.35">
      <c r="A17838" s="1" t="s">
        <v>206</v>
      </c>
      <c r="B17838" s="1" t="s">
        <v>208</v>
      </c>
      <c r="C17838" s="1" t="s">
        <v>11</v>
      </c>
      <c r="D17838" s="1" t="s">
        <v>12</v>
      </c>
      <c r="E17838" s="1">
        <v>2003</v>
      </c>
      <c r="F17838" s="1">
        <v>30</v>
      </c>
    </row>
    <row r="17839" spans="1:6" x14ac:dyDescent="0.35">
      <c r="A17839" s="1" t="s">
        <v>206</v>
      </c>
      <c r="B17839" s="1" t="s">
        <v>208</v>
      </c>
      <c r="C17839" s="1" t="s">
        <v>11</v>
      </c>
      <c r="D17839" s="1" t="s">
        <v>12</v>
      </c>
      <c r="E17839" s="1">
        <v>2004</v>
      </c>
      <c r="F17839" s="1">
        <v>31.2</v>
      </c>
    </row>
    <row r="17840" spans="1:6" x14ac:dyDescent="0.35">
      <c r="A17840" s="1" t="s">
        <v>206</v>
      </c>
      <c r="B17840" s="1" t="s">
        <v>208</v>
      </c>
      <c r="C17840" s="1" t="s">
        <v>11</v>
      </c>
      <c r="D17840" s="1" t="s">
        <v>12</v>
      </c>
      <c r="E17840" s="1">
        <v>2005</v>
      </c>
      <c r="F17840" s="1">
        <v>31.2</v>
      </c>
    </row>
    <row r="17841" spans="1:6" x14ac:dyDescent="0.35">
      <c r="A17841" s="1" t="s">
        <v>206</v>
      </c>
      <c r="B17841" s="1" t="s">
        <v>208</v>
      </c>
      <c r="C17841" s="1" t="s">
        <v>11</v>
      </c>
      <c r="D17841" s="1" t="s">
        <v>12</v>
      </c>
      <c r="E17841" s="1">
        <v>2006</v>
      </c>
      <c r="F17841" s="1">
        <v>31.2</v>
      </c>
    </row>
    <row r="17842" spans="1:6" x14ac:dyDescent="0.35">
      <c r="A17842" s="1" t="s">
        <v>206</v>
      </c>
      <c r="B17842" s="1" t="s">
        <v>208</v>
      </c>
      <c r="C17842" s="1" t="s">
        <v>11</v>
      </c>
      <c r="D17842" s="1" t="s">
        <v>12</v>
      </c>
      <c r="E17842" s="1">
        <v>2007</v>
      </c>
      <c r="F17842" s="1">
        <v>38.799999999999997</v>
      </c>
    </row>
    <row r="17843" spans="1:6" x14ac:dyDescent="0.35">
      <c r="A17843" s="1" t="s">
        <v>206</v>
      </c>
      <c r="B17843" s="1" t="s">
        <v>208</v>
      </c>
      <c r="C17843" s="1" t="s">
        <v>11</v>
      </c>
      <c r="D17843" s="1" t="s">
        <v>12</v>
      </c>
      <c r="E17843" s="1">
        <v>2008</v>
      </c>
      <c r="F17843" s="1">
        <v>53.8</v>
      </c>
    </row>
    <row r="17844" spans="1:6" x14ac:dyDescent="0.35">
      <c r="A17844" s="1" t="s">
        <v>206</v>
      </c>
      <c r="B17844" s="1" t="s">
        <v>208</v>
      </c>
      <c r="C17844" s="1" t="s">
        <v>11</v>
      </c>
      <c r="D17844" s="1" t="s">
        <v>12</v>
      </c>
      <c r="E17844" s="1">
        <v>2009</v>
      </c>
      <c r="F17844" s="1">
        <v>53.8</v>
      </c>
    </row>
    <row r="17845" spans="1:6" x14ac:dyDescent="0.35">
      <c r="A17845" s="1" t="s">
        <v>206</v>
      </c>
      <c r="B17845" s="1" t="s">
        <v>208</v>
      </c>
      <c r="C17845" s="1" t="s">
        <v>11</v>
      </c>
      <c r="D17845" s="1" t="s">
        <v>12</v>
      </c>
      <c r="E17845" s="1">
        <v>2010</v>
      </c>
      <c r="F17845" s="1">
        <v>68.8</v>
      </c>
    </row>
    <row r="17846" spans="1:6" x14ac:dyDescent="0.35">
      <c r="A17846" s="1" t="s">
        <v>206</v>
      </c>
      <c r="B17846" s="1" t="s">
        <v>208</v>
      </c>
      <c r="C17846" s="1" t="s">
        <v>11</v>
      </c>
      <c r="D17846" s="1" t="s">
        <v>12</v>
      </c>
      <c r="E17846" s="1">
        <v>2011</v>
      </c>
      <c r="F17846" s="1">
        <v>68.8</v>
      </c>
    </row>
    <row r="17847" spans="1:6" x14ac:dyDescent="0.35">
      <c r="A17847" s="1" t="s">
        <v>206</v>
      </c>
      <c r="B17847" s="1" t="s">
        <v>208</v>
      </c>
      <c r="C17847" s="1" t="s">
        <v>11</v>
      </c>
      <c r="D17847" s="1" t="s">
        <v>12</v>
      </c>
      <c r="E17847" s="1">
        <v>2012</v>
      </c>
      <c r="F17847" s="1">
        <v>91.3</v>
      </c>
    </row>
    <row r="17848" spans="1:6" x14ac:dyDescent="0.35">
      <c r="A17848" s="1" t="s">
        <v>206</v>
      </c>
      <c r="B17848" s="1" t="s">
        <v>208</v>
      </c>
      <c r="C17848" s="1" t="s">
        <v>11</v>
      </c>
      <c r="D17848" s="1" t="s">
        <v>12</v>
      </c>
      <c r="E17848" s="1">
        <v>2013</v>
      </c>
      <c r="F17848" s="1">
        <v>91.3</v>
      </c>
    </row>
    <row r="17849" spans="1:6" x14ac:dyDescent="0.35">
      <c r="A17849" s="1" t="s">
        <v>206</v>
      </c>
      <c r="B17849" s="1" t="s">
        <v>208</v>
      </c>
      <c r="C17849" s="1" t="s">
        <v>11</v>
      </c>
      <c r="D17849" s="1" t="s">
        <v>12</v>
      </c>
      <c r="E17849" s="1">
        <v>2014</v>
      </c>
      <c r="F17849" s="1">
        <v>91.3</v>
      </c>
    </row>
    <row r="17850" spans="1:6" x14ac:dyDescent="0.35">
      <c r="A17850" s="1" t="s">
        <v>206</v>
      </c>
      <c r="B17850" s="1" t="s">
        <v>208</v>
      </c>
      <c r="C17850" s="1" t="s">
        <v>11</v>
      </c>
      <c r="D17850" s="1" t="s">
        <v>12</v>
      </c>
      <c r="E17850" s="1">
        <v>2015</v>
      </c>
      <c r="F17850" s="1">
        <v>91.3</v>
      </c>
    </row>
    <row r="17851" spans="1:6" x14ac:dyDescent="0.35">
      <c r="A17851" s="1" t="s">
        <v>206</v>
      </c>
      <c r="B17851" s="1" t="s">
        <v>208</v>
      </c>
      <c r="C17851" s="1" t="s">
        <v>11</v>
      </c>
      <c r="D17851" s="1" t="s">
        <v>12</v>
      </c>
      <c r="E17851" s="1">
        <v>2016</v>
      </c>
      <c r="F17851" s="1">
        <v>91.3</v>
      </c>
    </row>
    <row r="17852" spans="1:6" x14ac:dyDescent="0.35">
      <c r="A17852" s="1" t="s">
        <v>206</v>
      </c>
      <c r="B17852" s="1" t="s">
        <v>208</v>
      </c>
      <c r="C17852" s="1" t="s">
        <v>11</v>
      </c>
      <c r="D17852" s="1" t="s">
        <v>12</v>
      </c>
      <c r="E17852" s="1">
        <v>2017</v>
      </c>
      <c r="F17852" s="1">
        <v>91.3</v>
      </c>
    </row>
    <row r="17853" spans="1:6" x14ac:dyDescent="0.35">
      <c r="A17853" s="1" t="s">
        <v>206</v>
      </c>
      <c r="B17853" s="1" t="s">
        <v>208</v>
      </c>
      <c r="C17853" s="1" t="s">
        <v>11</v>
      </c>
      <c r="D17853" s="1" t="s">
        <v>12</v>
      </c>
      <c r="E17853" s="1">
        <v>2018</v>
      </c>
      <c r="F17853" s="1">
        <v>91.3</v>
      </c>
    </row>
    <row r="17854" spans="1:6" x14ac:dyDescent="0.35">
      <c r="A17854" s="1" t="s">
        <v>206</v>
      </c>
      <c r="B17854" s="1" t="s">
        <v>208</v>
      </c>
      <c r="C17854" s="1" t="s">
        <v>11</v>
      </c>
      <c r="D17854" s="1" t="s">
        <v>12</v>
      </c>
      <c r="E17854" s="1">
        <v>2019</v>
      </c>
      <c r="F17854" s="1">
        <v>91.3</v>
      </c>
    </row>
    <row r="17855" spans="1:6" x14ac:dyDescent="0.35">
      <c r="A17855" s="1" t="s">
        <v>206</v>
      </c>
      <c r="B17855" s="1" t="s">
        <v>208</v>
      </c>
      <c r="C17855" s="1" t="s">
        <v>11</v>
      </c>
      <c r="D17855" s="1" t="s">
        <v>13</v>
      </c>
      <c r="E17855" s="1">
        <v>2018</v>
      </c>
      <c r="F17855" s="1">
        <v>0.13900000000000001</v>
      </c>
    </row>
    <row r="17856" spans="1:6" x14ac:dyDescent="0.35">
      <c r="A17856" s="1" t="s">
        <v>206</v>
      </c>
      <c r="B17856" s="1" t="s">
        <v>208</v>
      </c>
      <c r="C17856" s="1" t="s">
        <v>11</v>
      </c>
      <c r="D17856" s="1" t="s">
        <v>13</v>
      </c>
      <c r="E17856" s="1">
        <v>2019</v>
      </c>
      <c r="F17856" s="1">
        <v>0.13900000000000001</v>
      </c>
    </row>
    <row r="17857" spans="1:6" x14ac:dyDescent="0.35">
      <c r="A17857" s="1" t="s">
        <v>206</v>
      </c>
      <c r="B17857" s="1" t="s">
        <v>208</v>
      </c>
      <c r="C17857" s="1" t="s">
        <v>11</v>
      </c>
      <c r="D17857" s="1" t="s">
        <v>14</v>
      </c>
      <c r="E17857" s="1">
        <v>2018</v>
      </c>
      <c r="F17857" s="1">
        <v>0.05</v>
      </c>
    </row>
    <row r="17858" spans="1:6" x14ac:dyDescent="0.35">
      <c r="A17858" s="1" t="s">
        <v>206</v>
      </c>
      <c r="B17858" s="1" t="s">
        <v>208</v>
      </c>
      <c r="C17858" s="1" t="s">
        <v>11</v>
      </c>
      <c r="D17858" s="1" t="s">
        <v>14</v>
      </c>
      <c r="E17858" s="1">
        <v>2019</v>
      </c>
      <c r="F17858" s="1">
        <v>0.05</v>
      </c>
    </row>
    <row r="17859" spans="1:6" x14ac:dyDescent="0.35">
      <c r="A17859" s="1" t="s">
        <v>206</v>
      </c>
      <c r="B17859" s="1" t="s">
        <v>209</v>
      </c>
      <c r="C17859" s="1" t="s">
        <v>9</v>
      </c>
      <c r="D17859" s="1" t="s">
        <v>10</v>
      </c>
      <c r="E17859" s="1">
        <v>2000</v>
      </c>
      <c r="F17859" s="1">
        <v>28112</v>
      </c>
    </row>
    <row r="17860" spans="1:6" x14ac:dyDescent="0.35">
      <c r="A17860" s="1" t="s">
        <v>206</v>
      </c>
      <c r="B17860" s="1" t="s">
        <v>209</v>
      </c>
      <c r="C17860" s="1" t="s">
        <v>9</v>
      </c>
      <c r="D17860" s="1" t="s">
        <v>10</v>
      </c>
      <c r="E17860" s="1">
        <v>2001</v>
      </c>
      <c r="F17860" s="1">
        <v>30156</v>
      </c>
    </row>
    <row r="17861" spans="1:6" x14ac:dyDescent="0.35">
      <c r="A17861" s="1" t="s">
        <v>206</v>
      </c>
      <c r="B17861" s="1" t="s">
        <v>209</v>
      </c>
      <c r="C17861" s="1" t="s">
        <v>9</v>
      </c>
      <c r="D17861" s="1" t="s">
        <v>10</v>
      </c>
      <c r="E17861" s="1">
        <v>2002</v>
      </c>
      <c r="F17861" s="1">
        <v>33355</v>
      </c>
    </row>
    <row r="17862" spans="1:6" x14ac:dyDescent="0.35">
      <c r="A17862" s="1" t="s">
        <v>206</v>
      </c>
      <c r="B17862" s="1" t="s">
        <v>209</v>
      </c>
      <c r="C17862" s="1" t="s">
        <v>9</v>
      </c>
      <c r="D17862" s="1" t="s">
        <v>10</v>
      </c>
      <c r="E17862" s="1">
        <v>2003</v>
      </c>
      <c r="F17862" s="1">
        <v>37213</v>
      </c>
    </row>
    <row r="17863" spans="1:6" x14ac:dyDescent="0.35">
      <c r="A17863" s="1" t="s">
        <v>206</v>
      </c>
      <c r="B17863" s="1" t="s">
        <v>209</v>
      </c>
      <c r="C17863" s="1" t="s">
        <v>9</v>
      </c>
      <c r="D17863" s="1" t="s">
        <v>10</v>
      </c>
      <c r="E17863" s="1">
        <v>2004</v>
      </c>
      <c r="F17863" s="1">
        <v>38854</v>
      </c>
    </row>
    <row r="17864" spans="1:6" x14ac:dyDescent="0.35">
      <c r="A17864" s="1" t="s">
        <v>206</v>
      </c>
      <c r="B17864" s="1" t="s">
        <v>209</v>
      </c>
      <c r="C17864" s="1" t="s">
        <v>9</v>
      </c>
      <c r="D17864" s="1" t="s">
        <v>10</v>
      </c>
      <c r="E17864" s="1">
        <v>2005</v>
      </c>
      <c r="F17864" s="1">
        <v>39057</v>
      </c>
    </row>
    <row r="17865" spans="1:6" x14ac:dyDescent="0.35">
      <c r="A17865" s="1" t="s">
        <v>206</v>
      </c>
      <c r="B17865" s="1" t="s">
        <v>209</v>
      </c>
      <c r="C17865" s="1" t="s">
        <v>9</v>
      </c>
      <c r="D17865" s="1" t="s">
        <v>10</v>
      </c>
      <c r="E17865" s="1">
        <v>2006</v>
      </c>
      <c r="F17865" s="1">
        <v>41627</v>
      </c>
    </row>
    <row r="17866" spans="1:6" x14ac:dyDescent="0.35">
      <c r="A17866" s="1" t="s">
        <v>206</v>
      </c>
      <c r="B17866" s="1" t="s">
        <v>209</v>
      </c>
      <c r="C17866" s="1" t="s">
        <v>9</v>
      </c>
      <c r="D17866" s="1" t="s">
        <v>10</v>
      </c>
      <c r="E17866" s="1">
        <v>2007</v>
      </c>
      <c r="F17866" s="1">
        <v>43333</v>
      </c>
    </row>
    <row r="17867" spans="1:6" x14ac:dyDescent="0.35">
      <c r="A17867" s="1" t="s">
        <v>206</v>
      </c>
      <c r="B17867" s="1" t="s">
        <v>209</v>
      </c>
      <c r="C17867" s="1" t="s">
        <v>9</v>
      </c>
      <c r="D17867" s="1" t="s">
        <v>10</v>
      </c>
      <c r="E17867" s="1">
        <v>2008</v>
      </c>
      <c r="F17867" s="1">
        <v>43979</v>
      </c>
    </row>
    <row r="17868" spans="1:6" x14ac:dyDescent="0.35">
      <c r="A17868" s="1" t="s">
        <v>206</v>
      </c>
      <c r="B17868" s="1" t="s">
        <v>209</v>
      </c>
      <c r="C17868" s="1" t="s">
        <v>9</v>
      </c>
      <c r="D17868" s="1" t="s">
        <v>10</v>
      </c>
      <c r="E17868" s="1">
        <v>2009</v>
      </c>
      <c r="F17868" s="1">
        <v>44988</v>
      </c>
    </row>
    <row r="17869" spans="1:6" x14ac:dyDescent="0.35">
      <c r="A17869" s="1" t="s">
        <v>206</v>
      </c>
      <c r="B17869" s="1" t="s">
        <v>209</v>
      </c>
      <c r="C17869" s="1" t="s">
        <v>9</v>
      </c>
      <c r="D17869" s="1" t="s">
        <v>10</v>
      </c>
      <c r="E17869" s="1">
        <v>2010</v>
      </c>
      <c r="F17869" s="1">
        <v>46493</v>
      </c>
    </row>
    <row r="17870" spans="1:6" x14ac:dyDescent="0.35">
      <c r="A17870" s="1" t="s">
        <v>206</v>
      </c>
      <c r="B17870" s="1" t="s">
        <v>209</v>
      </c>
      <c r="C17870" s="1" t="s">
        <v>9</v>
      </c>
      <c r="D17870" s="1" t="s">
        <v>10</v>
      </c>
      <c r="E17870" s="1">
        <v>2011</v>
      </c>
      <c r="F17870" s="1">
        <v>47173</v>
      </c>
    </row>
    <row r="17871" spans="1:6" x14ac:dyDescent="0.35">
      <c r="A17871" s="1" t="s">
        <v>206</v>
      </c>
      <c r="B17871" s="1" t="s">
        <v>209</v>
      </c>
      <c r="C17871" s="1" t="s">
        <v>9</v>
      </c>
      <c r="D17871" s="1" t="s">
        <v>10</v>
      </c>
      <c r="E17871" s="1">
        <v>2012</v>
      </c>
      <c r="F17871" s="1">
        <v>47836</v>
      </c>
    </row>
    <row r="17872" spans="1:6" x14ac:dyDescent="0.35">
      <c r="A17872" s="1" t="s">
        <v>206</v>
      </c>
      <c r="B17872" s="1" t="s">
        <v>209</v>
      </c>
      <c r="C17872" s="1" t="s">
        <v>9</v>
      </c>
      <c r="D17872" s="1" t="s">
        <v>10</v>
      </c>
      <c r="E17872" s="1">
        <v>2013</v>
      </c>
      <c r="F17872" s="1">
        <v>47477</v>
      </c>
    </row>
    <row r="17873" spans="1:6" x14ac:dyDescent="0.35">
      <c r="A17873" s="1" t="s">
        <v>206</v>
      </c>
      <c r="B17873" s="1" t="s">
        <v>209</v>
      </c>
      <c r="C17873" s="1" t="s">
        <v>9</v>
      </c>
      <c r="D17873" s="1" t="s">
        <v>10</v>
      </c>
      <c r="E17873" s="1">
        <v>2014</v>
      </c>
      <c r="F17873" s="1">
        <v>48245</v>
      </c>
    </row>
    <row r="17874" spans="1:6" x14ac:dyDescent="0.35">
      <c r="A17874" s="1" t="s">
        <v>206</v>
      </c>
      <c r="B17874" s="1" t="s">
        <v>209</v>
      </c>
      <c r="C17874" s="1" t="s">
        <v>9</v>
      </c>
      <c r="D17874" s="1" t="s">
        <v>10</v>
      </c>
      <c r="E17874" s="1">
        <v>2015</v>
      </c>
      <c r="F17874" s="1">
        <v>48669</v>
      </c>
    </row>
    <row r="17875" spans="1:6" x14ac:dyDescent="0.35">
      <c r="A17875" s="1" t="s">
        <v>206</v>
      </c>
      <c r="B17875" s="1" t="s">
        <v>209</v>
      </c>
      <c r="C17875" s="1" t="s">
        <v>9</v>
      </c>
      <c r="D17875" s="1" t="s">
        <v>10</v>
      </c>
      <c r="E17875" s="1">
        <v>2016</v>
      </c>
      <c r="F17875" s="1">
        <v>52044</v>
      </c>
    </row>
    <row r="17876" spans="1:6" x14ac:dyDescent="0.35">
      <c r="A17876" s="1" t="s">
        <v>206</v>
      </c>
      <c r="B17876" s="1" t="s">
        <v>209</v>
      </c>
      <c r="C17876" s="1" t="s">
        <v>9</v>
      </c>
      <c r="D17876" s="1" t="s">
        <v>10</v>
      </c>
      <c r="E17876" s="1">
        <v>2017</v>
      </c>
      <c r="F17876" s="1">
        <v>54446.49</v>
      </c>
    </row>
    <row r="17877" spans="1:6" x14ac:dyDescent="0.35">
      <c r="A17877" s="1" t="s">
        <v>206</v>
      </c>
      <c r="B17877" s="1" t="s">
        <v>209</v>
      </c>
      <c r="C17877" s="1" t="s">
        <v>9</v>
      </c>
      <c r="D17877" s="1" t="s">
        <v>10</v>
      </c>
      <c r="E17877" s="1">
        <v>2018</v>
      </c>
      <c r="F17877" s="1">
        <v>56421.101000000002</v>
      </c>
    </row>
    <row r="17878" spans="1:6" x14ac:dyDescent="0.35">
      <c r="A17878" s="1" t="s">
        <v>206</v>
      </c>
      <c r="B17878" s="1" t="s">
        <v>209</v>
      </c>
      <c r="C17878" s="1" t="s">
        <v>9</v>
      </c>
      <c r="D17878" s="1" t="s">
        <v>10</v>
      </c>
      <c r="E17878" s="1">
        <v>2019</v>
      </c>
      <c r="F17878" s="1">
        <v>60174.02</v>
      </c>
    </row>
    <row r="17879" spans="1:6" x14ac:dyDescent="0.35">
      <c r="A17879" s="1" t="s">
        <v>206</v>
      </c>
      <c r="B17879" s="1" t="s">
        <v>209</v>
      </c>
      <c r="C17879" s="1" t="s">
        <v>9</v>
      </c>
      <c r="D17879" s="1" t="s">
        <v>67</v>
      </c>
      <c r="E17879" s="1">
        <v>2000</v>
      </c>
      <c r="F17879" s="1">
        <v>1365</v>
      </c>
    </row>
    <row r="17880" spans="1:6" x14ac:dyDescent="0.35">
      <c r="A17880" s="1" t="s">
        <v>206</v>
      </c>
      <c r="B17880" s="1" t="s">
        <v>209</v>
      </c>
      <c r="C17880" s="1" t="s">
        <v>9</v>
      </c>
      <c r="D17880" s="1" t="s">
        <v>67</v>
      </c>
      <c r="E17880" s="1">
        <v>2001</v>
      </c>
      <c r="F17880" s="1">
        <v>1365</v>
      </c>
    </row>
    <row r="17881" spans="1:6" x14ac:dyDescent="0.35">
      <c r="A17881" s="1" t="s">
        <v>206</v>
      </c>
      <c r="B17881" s="1" t="s">
        <v>209</v>
      </c>
      <c r="C17881" s="1" t="s">
        <v>9</v>
      </c>
      <c r="D17881" s="1" t="s">
        <v>67</v>
      </c>
      <c r="E17881" s="1">
        <v>2002</v>
      </c>
      <c r="F17881" s="1">
        <v>1365</v>
      </c>
    </row>
    <row r="17882" spans="1:6" x14ac:dyDescent="0.35">
      <c r="A17882" s="1" t="s">
        <v>206</v>
      </c>
      <c r="B17882" s="1" t="s">
        <v>209</v>
      </c>
      <c r="C17882" s="1" t="s">
        <v>9</v>
      </c>
      <c r="D17882" s="1" t="s">
        <v>67</v>
      </c>
      <c r="E17882" s="1">
        <v>2003</v>
      </c>
      <c r="F17882" s="1">
        <v>1365</v>
      </c>
    </row>
    <row r="17883" spans="1:6" x14ac:dyDescent="0.35">
      <c r="A17883" s="1" t="s">
        <v>206</v>
      </c>
      <c r="B17883" s="1" t="s">
        <v>209</v>
      </c>
      <c r="C17883" s="1" t="s">
        <v>9</v>
      </c>
      <c r="D17883" s="1" t="s">
        <v>67</v>
      </c>
      <c r="E17883" s="1">
        <v>2004</v>
      </c>
      <c r="F17883" s="1">
        <v>1365</v>
      </c>
    </row>
    <row r="17884" spans="1:6" x14ac:dyDescent="0.35">
      <c r="A17884" s="1" t="s">
        <v>206</v>
      </c>
      <c r="B17884" s="1" t="s">
        <v>209</v>
      </c>
      <c r="C17884" s="1" t="s">
        <v>9</v>
      </c>
      <c r="D17884" s="1" t="s">
        <v>67</v>
      </c>
      <c r="E17884" s="1">
        <v>2005</v>
      </c>
      <c r="F17884" s="1">
        <v>1365</v>
      </c>
    </row>
    <row r="17885" spans="1:6" x14ac:dyDescent="0.35">
      <c r="A17885" s="1" t="s">
        <v>206</v>
      </c>
      <c r="B17885" s="1" t="s">
        <v>209</v>
      </c>
      <c r="C17885" s="1" t="s">
        <v>9</v>
      </c>
      <c r="D17885" s="1" t="s">
        <v>67</v>
      </c>
      <c r="E17885" s="1">
        <v>2006</v>
      </c>
      <c r="F17885" s="1">
        <v>1365</v>
      </c>
    </row>
    <row r="17886" spans="1:6" x14ac:dyDescent="0.35">
      <c r="A17886" s="1" t="s">
        <v>206</v>
      </c>
      <c r="B17886" s="1" t="s">
        <v>209</v>
      </c>
      <c r="C17886" s="1" t="s">
        <v>9</v>
      </c>
      <c r="D17886" s="1" t="s">
        <v>67</v>
      </c>
      <c r="E17886" s="1">
        <v>2007</v>
      </c>
      <c r="F17886" s="1">
        <v>1365</v>
      </c>
    </row>
    <row r="17887" spans="1:6" x14ac:dyDescent="0.35">
      <c r="A17887" s="1" t="s">
        <v>206</v>
      </c>
      <c r="B17887" s="1" t="s">
        <v>209</v>
      </c>
      <c r="C17887" s="1" t="s">
        <v>9</v>
      </c>
      <c r="D17887" s="1" t="s">
        <v>67</v>
      </c>
      <c r="E17887" s="1">
        <v>2008</v>
      </c>
      <c r="F17887" s="1">
        <v>1365</v>
      </c>
    </row>
    <row r="17888" spans="1:6" x14ac:dyDescent="0.35">
      <c r="A17888" s="1" t="s">
        <v>206</v>
      </c>
      <c r="B17888" s="1" t="s">
        <v>209</v>
      </c>
      <c r="C17888" s="1" t="s">
        <v>9</v>
      </c>
      <c r="D17888" s="1" t="s">
        <v>67</v>
      </c>
      <c r="E17888" s="1">
        <v>2009</v>
      </c>
      <c r="F17888" s="1">
        <v>1365</v>
      </c>
    </row>
    <row r="17889" spans="1:6" x14ac:dyDescent="0.35">
      <c r="A17889" s="1" t="s">
        <v>206</v>
      </c>
      <c r="B17889" s="1" t="s">
        <v>209</v>
      </c>
      <c r="C17889" s="1" t="s">
        <v>9</v>
      </c>
      <c r="D17889" s="1" t="s">
        <v>67</v>
      </c>
      <c r="E17889" s="1">
        <v>2010</v>
      </c>
      <c r="F17889" s="1">
        <v>1365</v>
      </c>
    </row>
    <row r="17890" spans="1:6" x14ac:dyDescent="0.35">
      <c r="A17890" s="1" t="s">
        <v>206</v>
      </c>
      <c r="B17890" s="1" t="s">
        <v>209</v>
      </c>
      <c r="C17890" s="1" t="s">
        <v>9</v>
      </c>
      <c r="D17890" s="1" t="s">
        <v>67</v>
      </c>
      <c r="E17890" s="1">
        <v>2011</v>
      </c>
      <c r="F17890" s="1">
        <v>1365</v>
      </c>
    </row>
    <row r="17891" spans="1:6" x14ac:dyDescent="0.35">
      <c r="A17891" s="1" t="s">
        <v>206</v>
      </c>
      <c r="B17891" s="1" t="s">
        <v>209</v>
      </c>
      <c r="C17891" s="1" t="s">
        <v>9</v>
      </c>
      <c r="D17891" s="1" t="s">
        <v>67</v>
      </c>
      <c r="E17891" s="1">
        <v>2012</v>
      </c>
      <c r="F17891" s="1">
        <v>1400</v>
      </c>
    </row>
    <row r="17892" spans="1:6" x14ac:dyDescent="0.35">
      <c r="A17892" s="1" t="s">
        <v>206</v>
      </c>
      <c r="B17892" s="1" t="s">
        <v>209</v>
      </c>
      <c r="C17892" s="1" t="s">
        <v>9</v>
      </c>
      <c r="D17892" s="1" t="s">
        <v>67</v>
      </c>
      <c r="E17892" s="1">
        <v>2013</v>
      </c>
      <c r="F17892" s="1">
        <v>1400</v>
      </c>
    </row>
    <row r="17893" spans="1:6" x14ac:dyDescent="0.35">
      <c r="A17893" s="1" t="s">
        <v>206</v>
      </c>
      <c r="B17893" s="1" t="s">
        <v>209</v>
      </c>
      <c r="C17893" s="1" t="s">
        <v>9</v>
      </c>
      <c r="D17893" s="1" t="s">
        <v>67</v>
      </c>
      <c r="E17893" s="1">
        <v>2014</v>
      </c>
      <c r="F17893" s="1">
        <v>1400</v>
      </c>
    </row>
    <row r="17894" spans="1:6" x14ac:dyDescent="0.35">
      <c r="A17894" s="1" t="s">
        <v>206</v>
      </c>
      <c r="B17894" s="1" t="s">
        <v>209</v>
      </c>
      <c r="C17894" s="1" t="s">
        <v>9</v>
      </c>
      <c r="D17894" s="1" t="s">
        <v>67</v>
      </c>
      <c r="E17894" s="1">
        <v>2015</v>
      </c>
      <c r="F17894" s="1">
        <v>1510</v>
      </c>
    </row>
    <row r="17895" spans="1:6" x14ac:dyDescent="0.35">
      <c r="A17895" s="1" t="s">
        <v>206</v>
      </c>
      <c r="B17895" s="1" t="s">
        <v>209</v>
      </c>
      <c r="C17895" s="1" t="s">
        <v>9</v>
      </c>
      <c r="D17895" s="1" t="s">
        <v>67</v>
      </c>
      <c r="E17895" s="1">
        <v>2016</v>
      </c>
      <c r="F17895" s="1">
        <v>1608</v>
      </c>
    </row>
    <row r="17896" spans="1:6" x14ac:dyDescent="0.35">
      <c r="A17896" s="1" t="s">
        <v>206</v>
      </c>
      <c r="B17896" s="1" t="s">
        <v>209</v>
      </c>
      <c r="C17896" s="1" t="s">
        <v>9</v>
      </c>
      <c r="D17896" s="1" t="s">
        <v>67</v>
      </c>
      <c r="E17896" s="1">
        <v>2017</v>
      </c>
      <c r="F17896" s="1">
        <v>1608</v>
      </c>
    </row>
    <row r="17897" spans="1:6" x14ac:dyDescent="0.35">
      <c r="A17897" s="1" t="s">
        <v>206</v>
      </c>
      <c r="B17897" s="1" t="s">
        <v>209</v>
      </c>
      <c r="C17897" s="1" t="s">
        <v>9</v>
      </c>
      <c r="D17897" s="1" t="s">
        <v>67</v>
      </c>
      <c r="E17897" s="1">
        <v>2018</v>
      </c>
      <c r="F17897" s="1">
        <v>1608</v>
      </c>
    </row>
    <row r="17898" spans="1:6" x14ac:dyDescent="0.35">
      <c r="A17898" s="1" t="s">
        <v>206</v>
      </c>
      <c r="B17898" s="1" t="s">
        <v>209</v>
      </c>
      <c r="C17898" s="1" t="s">
        <v>9</v>
      </c>
      <c r="D17898" s="1" t="s">
        <v>67</v>
      </c>
      <c r="E17898" s="1">
        <v>2019</v>
      </c>
      <c r="F17898" s="1">
        <v>1608</v>
      </c>
    </row>
    <row r="17899" spans="1:6" x14ac:dyDescent="0.35">
      <c r="A17899" s="1" t="s">
        <v>206</v>
      </c>
      <c r="B17899" s="1" t="s">
        <v>209</v>
      </c>
      <c r="C17899" s="1" t="s">
        <v>9</v>
      </c>
      <c r="D17899" s="1" t="s">
        <v>60</v>
      </c>
      <c r="E17899" s="1">
        <v>2009</v>
      </c>
      <c r="F17899" s="1">
        <v>14</v>
      </c>
    </row>
    <row r="17900" spans="1:6" x14ac:dyDescent="0.35">
      <c r="A17900" s="1" t="s">
        <v>206</v>
      </c>
      <c r="B17900" s="1" t="s">
        <v>209</v>
      </c>
      <c r="C17900" s="1" t="s">
        <v>9</v>
      </c>
      <c r="D17900" s="1" t="s">
        <v>60</v>
      </c>
      <c r="E17900" s="1">
        <v>2010</v>
      </c>
      <c r="F17900" s="1">
        <v>16</v>
      </c>
    </row>
    <row r="17901" spans="1:6" x14ac:dyDescent="0.35">
      <c r="A17901" s="1" t="s">
        <v>206</v>
      </c>
      <c r="B17901" s="1" t="s">
        <v>209</v>
      </c>
      <c r="C17901" s="1" t="s">
        <v>9</v>
      </c>
      <c r="D17901" s="1" t="s">
        <v>60</v>
      </c>
      <c r="E17901" s="1">
        <v>2011</v>
      </c>
      <c r="F17901" s="1">
        <v>31</v>
      </c>
    </row>
    <row r="17902" spans="1:6" x14ac:dyDescent="0.35">
      <c r="A17902" s="1" t="s">
        <v>206</v>
      </c>
      <c r="B17902" s="1" t="s">
        <v>209</v>
      </c>
      <c r="C17902" s="1" t="s">
        <v>9</v>
      </c>
      <c r="D17902" s="1" t="s">
        <v>60</v>
      </c>
      <c r="E17902" s="1">
        <v>2012</v>
      </c>
      <c r="F17902" s="1">
        <v>83</v>
      </c>
    </row>
    <row r="17903" spans="1:6" x14ac:dyDescent="0.35">
      <c r="A17903" s="1" t="s">
        <v>206</v>
      </c>
      <c r="B17903" s="1" t="s">
        <v>209</v>
      </c>
      <c r="C17903" s="1" t="s">
        <v>9</v>
      </c>
      <c r="D17903" s="1" t="s">
        <v>60</v>
      </c>
      <c r="E17903" s="1">
        <v>2013</v>
      </c>
      <c r="F17903" s="1">
        <v>54</v>
      </c>
    </row>
    <row r="17904" spans="1:6" x14ac:dyDescent="0.35">
      <c r="A17904" s="1" t="s">
        <v>206</v>
      </c>
      <c r="B17904" s="1" t="s">
        <v>209</v>
      </c>
      <c r="C17904" s="1" t="s">
        <v>9</v>
      </c>
      <c r="D17904" s="1" t="s">
        <v>60</v>
      </c>
      <c r="E17904" s="1">
        <v>2014</v>
      </c>
      <c r="F17904" s="1">
        <v>42</v>
      </c>
    </row>
    <row r="17905" spans="1:6" x14ac:dyDescent="0.35">
      <c r="A17905" s="1" t="s">
        <v>206</v>
      </c>
      <c r="B17905" s="1" t="s">
        <v>209</v>
      </c>
      <c r="C17905" s="1" t="s">
        <v>9</v>
      </c>
      <c r="D17905" s="1" t="s">
        <v>60</v>
      </c>
      <c r="E17905" s="1">
        <v>2015</v>
      </c>
      <c r="F17905" s="1">
        <v>29</v>
      </c>
    </row>
    <row r="17906" spans="1:6" x14ac:dyDescent="0.35">
      <c r="A17906" s="1" t="s">
        <v>206</v>
      </c>
      <c r="B17906" s="1" t="s">
        <v>209</v>
      </c>
      <c r="C17906" s="1" t="s">
        <v>9</v>
      </c>
      <c r="D17906" s="1" t="s">
        <v>60</v>
      </c>
      <c r="E17906" s="1">
        <v>2016</v>
      </c>
      <c r="F17906" s="1">
        <v>162</v>
      </c>
    </row>
    <row r="17907" spans="1:6" x14ac:dyDescent="0.35">
      <c r="A17907" s="1" t="s">
        <v>206</v>
      </c>
      <c r="B17907" s="1" t="s">
        <v>209</v>
      </c>
      <c r="C17907" s="1" t="s">
        <v>9</v>
      </c>
      <c r="D17907" s="1" t="s">
        <v>60</v>
      </c>
      <c r="E17907" s="1">
        <v>2017</v>
      </c>
      <c r="F17907" s="1">
        <v>162</v>
      </c>
    </row>
    <row r="17908" spans="1:6" x14ac:dyDescent="0.35">
      <c r="A17908" s="1" t="s">
        <v>206</v>
      </c>
      <c r="B17908" s="1" t="s">
        <v>209</v>
      </c>
      <c r="C17908" s="1" t="s">
        <v>9</v>
      </c>
      <c r="D17908" s="1" t="s">
        <v>60</v>
      </c>
      <c r="E17908" s="1">
        <v>2019</v>
      </c>
      <c r="F17908" s="1">
        <v>6.61</v>
      </c>
    </row>
    <row r="17909" spans="1:6" x14ac:dyDescent="0.35">
      <c r="A17909" s="1" t="s">
        <v>206</v>
      </c>
      <c r="B17909" s="1" t="s">
        <v>209</v>
      </c>
      <c r="C17909" s="1" t="s">
        <v>11</v>
      </c>
      <c r="D17909" s="1" t="s">
        <v>16</v>
      </c>
      <c r="E17909" s="1">
        <v>2000</v>
      </c>
      <c r="F17909" s="1">
        <v>8</v>
      </c>
    </row>
    <row r="17910" spans="1:6" x14ac:dyDescent="0.35">
      <c r="A17910" s="1" t="s">
        <v>206</v>
      </c>
      <c r="B17910" s="1" t="s">
        <v>209</v>
      </c>
      <c r="C17910" s="1" t="s">
        <v>11</v>
      </c>
      <c r="D17910" s="1" t="s">
        <v>16</v>
      </c>
      <c r="E17910" s="1">
        <v>2001</v>
      </c>
      <c r="F17910" s="1">
        <v>8</v>
      </c>
    </row>
    <row r="17911" spans="1:6" x14ac:dyDescent="0.35">
      <c r="A17911" s="1" t="s">
        <v>206</v>
      </c>
      <c r="B17911" s="1" t="s">
        <v>209</v>
      </c>
      <c r="C17911" s="1" t="s">
        <v>11</v>
      </c>
      <c r="D17911" s="1" t="s">
        <v>16</v>
      </c>
      <c r="E17911" s="1">
        <v>2002</v>
      </c>
      <c r="F17911" s="1">
        <v>8</v>
      </c>
    </row>
    <row r="17912" spans="1:6" x14ac:dyDescent="0.35">
      <c r="A17912" s="1" t="s">
        <v>206</v>
      </c>
      <c r="B17912" s="1" t="s">
        <v>209</v>
      </c>
      <c r="C17912" s="1" t="s">
        <v>11</v>
      </c>
      <c r="D17912" s="1" t="s">
        <v>16</v>
      </c>
      <c r="E17912" s="1">
        <v>2003</v>
      </c>
      <c r="F17912" s="1">
        <v>14</v>
      </c>
    </row>
    <row r="17913" spans="1:6" x14ac:dyDescent="0.35">
      <c r="A17913" s="1" t="s">
        <v>206</v>
      </c>
      <c r="B17913" s="1" t="s">
        <v>209</v>
      </c>
      <c r="C17913" s="1" t="s">
        <v>11</v>
      </c>
      <c r="D17913" s="1" t="s">
        <v>16</v>
      </c>
      <c r="E17913" s="1">
        <v>2004</v>
      </c>
      <c r="F17913" s="1">
        <v>9</v>
      </c>
    </row>
    <row r="17914" spans="1:6" x14ac:dyDescent="0.35">
      <c r="A17914" s="1" t="s">
        <v>206</v>
      </c>
      <c r="B17914" s="1" t="s">
        <v>209</v>
      </c>
      <c r="C17914" s="1" t="s">
        <v>11</v>
      </c>
      <c r="D17914" s="1" t="s">
        <v>16</v>
      </c>
      <c r="E17914" s="1">
        <v>2005</v>
      </c>
      <c r="F17914" s="1">
        <v>10</v>
      </c>
    </row>
    <row r="17915" spans="1:6" x14ac:dyDescent="0.35">
      <c r="A17915" s="1" t="s">
        <v>206</v>
      </c>
      <c r="B17915" s="1" t="s">
        <v>209</v>
      </c>
      <c r="C17915" s="1" t="s">
        <v>11</v>
      </c>
      <c r="D17915" s="1" t="s">
        <v>16</v>
      </c>
      <c r="E17915" s="1">
        <v>2006</v>
      </c>
      <c r="F17915" s="1">
        <v>10</v>
      </c>
    </row>
    <row r="17916" spans="1:6" x14ac:dyDescent="0.35">
      <c r="A17916" s="1" t="s">
        <v>206</v>
      </c>
      <c r="B17916" s="1" t="s">
        <v>209</v>
      </c>
      <c r="C17916" s="1" t="s">
        <v>11</v>
      </c>
      <c r="D17916" s="1" t="s">
        <v>16</v>
      </c>
      <c r="E17916" s="1">
        <v>2007</v>
      </c>
      <c r="F17916" s="1">
        <v>11</v>
      </c>
    </row>
    <row r="17917" spans="1:6" x14ac:dyDescent="0.35">
      <c r="A17917" s="1" t="s">
        <v>206</v>
      </c>
      <c r="B17917" s="1" t="s">
        <v>209</v>
      </c>
      <c r="C17917" s="1" t="s">
        <v>11</v>
      </c>
      <c r="D17917" s="1" t="s">
        <v>16</v>
      </c>
      <c r="E17917" s="1">
        <v>2008</v>
      </c>
      <c r="F17917" s="1">
        <v>15</v>
      </c>
    </row>
    <row r="17918" spans="1:6" x14ac:dyDescent="0.35">
      <c r="A17918" s="1" t="s">
        <v>206</v>
      </c>
      <c r="B17918" s="1" t="s">
        <v>209</v>
      </c>
      <c r="C17918" s="1" t="s">
        <v>11</v>
      </c>
      <c r="D17918" s="1" t="s">
        <v>16</v>
      </c>
      <c r="E17918" s="1">
        <v>2009</v>
      </c>
      <c r="F17918" s="1">
        <v>17</v>
      </c>
    </row>
    <row r="17919" spans="1:6" x14ac:dyDescent="0.35">
      <c r="A17919" s="1" t="s">
        <v>206</v>
      </c>
      <c r="B17919" s="1" t="s">
        <v>209</v>
      </c>
      <c r="C17919" s="1" t="s">
        <v>11</v>
      </c>
      <c r="D17919" s="1" t="s">
        <v>16</v>
      </c>
      <c r="E17919" s="1">
        <v>2010</v>
      </c>
      <c r="F17919" s="1">
        <v>21</v>
      </c>
    </row>
    <row r="17920" spans="1:6" x14ac:dyDescent="0.35">
      <c r="A17920" s="1" t="s">
        <v>206</v>
      </c>
      <c r="B17920" s="1" t="s">
        <v>209</v>
      </c>
      <c r="C17920" s="1" t="s">
        <v>11</v>
      </c>
      <c r="D17920" s="1" t="s">
        <v>16</v>
      </c>
      <c r="E17920" s="1">
        <v>2011</v>
      </c>
      <c r="F17920" s="1">
        <v>31</v>
      </c>
    </row>
    <row r="17921" spans="1:6" x14ac:dyDescent="0.35">
      <c r="A17921" s="1" t="s">
        <v>206</v>
      </c>
      <c r="B17921" s="1" t="s">
        <v>209</v>
      </c>
      <c r="C17921" s="1" t="s">
        <v>11</v>
      </c>
      <c r="D17921" s="1" t="s">
        <v>16</v>
      </c>
      <c r="E17921" s="1">
        <v>2012</v>
      </c>
      <c r="F17921" s="1">
        <v>39</v>
      </c>
    </row>
    <row r="17922" spans="1:6" x14ac:dyDescent="0.35">
      <c r="A17922" s="1" t="s">
        <v>206</v>
      </c>
      <c r="B17922" s="1" t="s">
        <v>209</v>
      </c>
      <c r="C17922" s="1" t="s">
        <v>11</v>
      </c>
      <c r="D17922" s="1" t="s">
        <v>16</v>
      </c>
      <c r="E17922" s="1">
        <v>2013</v>
      </c>
      <c r="F17922" s="1">
        <v>38</v>
      </c>
    </row>
    <row r="17923" spans="1:6" x14ac:dyDescent="0.35">
      <c r="A17923" s="1" t="s">
        <v>206</v>
      </c>
      <c r="B17923" s="1" t="s">
        <v>209</v>
      </c>
      <c r="C17923" s="1" t="s">
        <v>11</v>
      </c>
      <c r="D17923" s="1" t="s">
        <v>16</v>
      </c>
      <c r="E17923" s="1">
        <v>2014</v>
      </c>
      <c r="F17923" s="1">
        <v>37</v>
      </c>
    </row>
    <row r="17924" spans="1:6" x14ac:dyDescent="0.35">
      <c r="A17924" s="1" t="s">
        <v>206</v>
      </c>
      <c r="B17924" s="1" t="s">
        <v>209</v>
      </c>
      <c r="C17924" s="1" t="s">
        <v>11</v>
      </c>
      <c r="D17924" s="1" t="s">
        <v>16</v>
      </c>
      <c r="E17924" s="1">
        <v>2015</v>
      </c>
      <c r="F17924" s="1">
        <v>38</v>
      </c>
    </row>
    <row r="17925" spans="1:6" x14ac:dyDescent="0.35">
      <c r="A17925" s="1" t="s">
        <v>206</v>
      </c>
      <c r="B17925" s="1" t="s">
        <v>209</v>
      </c>
      <c r="C17925" s="1" t="s">
        <v>11</v>
      </c>
      <c r="D17925" s="1" t="s">
        <v>16</v>
      </c>
      <c r="E17925" s="1">
        <v>2016</v>
      </c>
      <c r="F17925" s="1">
        <v>83.17</v>
      </c>
    </row>
    <row r="17926" spans="1:6" x14ac:dyDescent="0.35">
      <c r="A17926" s="1" t="s">
        <v>206</v>
      </c>
      <c r="B17926" s="1" t="s">
        <v>209</v>
      </c>
      <c r="C17926" s="1" t="s">
        <v>11</v>
      </c>
      <c r="D17926" s="1" t="s">
        <v>16</v>
      </c>
      <c r="E17926" s="1">
        <v>2017</v>
      </c>
      <c r="F17926" s="1">
        <v>168.91</v>
      </c>
    </row>
    <row r="17927" spans="1:6" x14ac:dyDescent="0.35">
      <c r="A17927" s="1" t="s">
        <v>206</v>
      </c>
      <c r="B17927" s="1" t="s">
        <v>209</v>
      </c>
      <c r="C17927" s="1" t="s">
        <v>11</v>
      </c>
      <c r="D17927" s="1" t="s">
        <v>16</v>
      </c>
      <c r="E17927" s="1">
        <v>2018</v>
      </c>
      <c r="F17927" s="1">
        <v>217.21</v>
      </c>
    </row>
    <row r="17928" spans="1:6" x14ac:dyDescent="0.35">
      <c r="A17928" s="1" t="s">
        <v>206</v>
      </c>
      <c r="B17928" s="1" t="s">
        <v>209</v>
      </c>
      <c r="C17928" s="1" t="s">
        <v>11</v>
      </c>
      <c r="D17928" s="1" t="s">
        <v>16</v>
      </c>
      <c r="E17928" s="1">
        <v>2019</v>
      </c>
      <c r="F17928" s="1">
        <v>198.51400000000001</v>
      </c>
    </row>
    <row r="17929" spans="1:6" x14ac:dyDescent="0.35">
      <c r="A17929" s="1" t="s">
        <v>206</v>
      </c>
      <c r="B17929" s="1" t="s">
        <v>209</v>
      </c>
      <c r="C17929" s="1" t="s">
        <v>11</v>
      </c>
      <c r="D17929" s="1" t="s">
        <v>16</v>
      </c>
      <c r="E17929" s="1">
        <v>2000</v>
      </c>
      <c r="F17929" s="1">
        <v>321</v>
      </c>
    </row>
    <row r="17930" spans="1:6" x14ac:dyDescent="0.35">
      <c r="A17930" s="1" t="s">
        <v>206</v>
      </c>
      <c r="B17930" s="1" t="s">
        <v>209</v>
      </c>
      <c r="C17930" s="1" t="s">
        <v>11</v>
      </c>
      <c r="D17930" s="1" t="s">
        <v>16</v>
      </c>
      <c r="E17930" s="1">
        <v>2001</v>
      </c>
      <c r="F17930" s="1">
        <v>462</v>
      </c>
    </row>
    <row r="17931" spans="1:6" x14ac:dyDescent="0.35">
      <c r="A17931" s="1" t="s">
        <v>206</v>
      </c>
      <c r="B17931" s="1" t="s">
        <v>209</v>
      </c>
      <c r="C17931" s="1" t="s">
        <v>11</v>
      </c>
      <c r="D17931" s="1" t="s">
        <v>16</v>
      </c>
      <c r="E17931" s="1">
        <v>2002</v>
      </c>
      <c r="F17931" s="1">
        <v>462</v>
      </c>
    </row>
    <row r="17932" spans="1:6" x14ac:dyDescent="0.35">
      <c r="A17932" s="1" t="s">
        <v>206</v>
      </c>
      <c r="B17932" s="1" t="s">
        <v>209</v>
      </c>
      <c r="C17932" s="1" t="s">
        <v>11</v>
      </c>
      <c r="D17932" s="1" t="s">
        <v>16</v>
      </c>
      <c r="E17932" s="1">
        <v>2003</v>
      </c>
      <c r="F17932" s="1">
        <v>462</v>
      </c>
    </row>
    <row r="17933" spans="1:6" x14ac:dyDescent="0.35">
      <c r="A17933" s="1" t="s">
        <v>206</v>
      </c>
      <c r="B17933" s="1" t="s">
        <v>209</v>
      </c>
      <c r="C17933" s="1" t="s">
        <v>11</v>
      </c>
      <c r="D17933" s="1" t="s">
        <v>16</v>
      </c>
      <c r="E17933" s="1">
        <v>2004</v>
      </c>
      <c r="F17933" s="1">
        <v>473</v>
      </c>
    </row>
    <row r="17934" spans="1:6" x14ac:dyDescent="0.35">
      <c r="A17934" s="1" t="s">
        <v>206</v>
      </c>
      <c r="B17934" s="1" t="s">
        <v>209</v>
      </c>
      <c r="C17934" s="1" t="s">
        <v>11</v>
      </c>
      <c r="D17934" s="1" t="s">
        <v>16</v>
      </c>
      <c r="E17934" s="1">
        <v>2005</v>
      </c>
      <c r="F17934" s="1">
        <v>473</v>
      </c>
    </row>
    <row r="17935" spans="1:6" x14ac:dyDescent="0.35">
      <c r="A17935" s="1" t="s">
        <v>206</v>
      </c>
      <c r="B17935" s="1" t="s">
        <v>209</v>
      </c>
      <c r="C17935" s="1" t="s">
        <v>11</v>
      </c>
      <c r="D17935" s="1" t="s">
        <v>16</v>
      </c>
      <c r="E17935" s="1">
        <v>2006</v>
      </c>
      <c r="F17935" s="1">
        <v>473</v>
      </c>
    </row>
    <row r="17936" spans="1:6" x14ac:dyDescent="0.35">
      <c r="A17936" s="1" t="s">
        <v>206</v>
      </c>
      <c r="B17936" s="1" t="s">
        <v>209</v>
      </c>
      <c r="C17936" s="1" t="s">
        <v>11</v>
      </c>
      <c r="D17936" s="1" t="s">
        <v>16</v>
      </c>
      <c r="E17936" s="1">
        <v>2007</v>
      </c>
      <c r="F17936" s="1">
        <v>473</v>
      </c>
    </row>
    <row r="17937" spans="1:6" x14ac:dyDescent="0.35">
      <c r="A17937" s="1" t="s">
        <v>206</v>
      </c>
      <c r="B17937" s="1" t="s">
        <v>209</v>
      </c>
      <c r="C17937" s="1" t="s">
        <v>11</v>
      </c>
      <c r="D17937" s="1" t="s">
        <v>16</v>
      </c>
      <c r="E17937" s="1">
        <v>2008</v>
      </c>
      <c r="F17937" s="1">
        <v>389</v>
      </c>
    </row>
    <row r="17938" spans="1:6" x14ac:dyDescent="0.35">
      <c r="A17938" s="1" t="s">
        <v>206</v>
      </c>
      <c r="B17938" s="1" t="s">
        <v>209</v>
      </c>
      <c r="C17938" s="1" t="s">
        <v>11</v>
      </c>
      <c r="D17938" s="1" t="s">
        <v>16</v>
      </c>
      <c r="E17938" s="1">
        <v>2009</v>
      </c>
      <c r="F17938" s="1">
        <v>301</v>
      </c>
    </row>
    <row r="17939" spans="1:6" x14ac:dyDescent="0.35">
      <c r="A17939" s="1" t="s">
        <v>206</v>
      </c>
      <c r="B17939" s="1" t="s">
        <v>209</v>
      </c>
      <c r="C17939" s="1" t="s">
        <v>11</v>
      </c>
      <c r="D17939" s="1" t="s">
        <v>16</v>
      </c>
      <c r="E17939" s="1">
        <v>2010</v>
      </c>
      <c r="F17939" s="1">
        <v>384</v>
      </c>
    </row>
    <row r="17940" spans="1:6" x14ac:dyDescent="0.35">
      <c r="A17940" s="1" t="s">
        <v>206</v>
      </c>
      <c r="B17940" s="1" t="s">
        <v>209</v>
      </c>
      <c r="C17940" s="1" t="s">
        <v>11</v>
      </c>
      <c r="D17940" s="1" t="s">
        <v>16</v>
      </c>
      <c r="E17940" s="1">
        <v>2011</v>
      </c>
      <c r="F17940" s="1">
        <v>351</v>
      </c>
    </row>
    <row r="17941" spans="1:6" x14ac:dyDescent="0.35">
      <c r="A17941" s="1" t="s">
        <v>206</v>
      </c>
      <c r="B17941" s="1" t="s">
        <v>209</v>
      </c>
      <c r="C17941" s="1" t="s">
        <v>11</v>
      </c>
      <c r="D17941" s="1" t="s">
        <v>16</v>
      </c>
      <c r="E17941" s="1">
        <v>2012</v>
      </c>
      <c r="F17941" s="1">
        <v>406</v>
      </c>
    </row>
    <row r="17942" spans="1:6" x14ac:dyDescent="0.35">
      <c r="A17942" s="1" t="s">
        <v>206</v>
      </c>
      <c r="B17942" s="1" t="s">
        <v>209</v>
      </c>
      <c r="C17942" s="1" t="s">
        <v>11</v>
      </c>
      <c r="D17942" s="1" t="s">
        <v>16</v>
      </c>
      <c r="E17942" s="1">
        <v>2013</v>
      </c>
      <c r="F17942" s="1">
        <v>478</v>
      </c>
    </row>
    <row r="17943" spans="1:6" x14ac:dyDescent="0.35">
      <c r="A17943" s="1" t="s">
        <v>206</v>
      </c>
      <c r="B17943" s="1" t="s">
        <v>209</v>
      </c>
      <c r="C17943" s="1" t="s">
        <v>11</v>
      </c>
      <c r="D17943" s="1" t="s">
        <v>16</v>
      </c>
      <c r="E17943" s="1">
        <v>2014</v>
      </c>
      <c r="F17943" s="1">
        <v>569</v>
      </c>
    </row>
    <row r="17944" spans="1:6" x14ac:dyDescent="0.35">
      <c r="A17944" s="1" t="s">
        <v>206</v>
      </c>
      <c r="B17944" s="1" t="s">
        <v>209</v>
      </c>
      <c r="C17944" s="1" t="s">
        <v>11</v>
      </c>
      <c r="D17944" s="1" t="s">
        <v>16</v>
      </c>
      <c r="E17944" s="1">
        <v>2015</v>
      </c>
      <c r="F17944" s="1">
        <v>685</v>
      </c>
    </row>
    <row r="17945" spans="1:6" x14ac:dyDescent="0.35">
      <c r="A17945" s="1" t="s">
        <v>206</v>
      </c>
      <c r="B17945" s="1" t="s">
        <v>209</v>
      </c>
      <c r="C17945" s="1" t="s">
        <v>11</v>
      </c>
      <c r="D17945" s="1" t="s">
        <v>16</v>
      </c>
      <c r="E17945" s="1">
        <v>2016</v>
      </c>
      <c r="F17945" s="1">
        <v>796</v>
      </c>
    </row>
    <row r="17946" spans="1:6" x14ac:dyDescent="0.35">
      <c r="A17946" s="1" t="s">
        <v>206</v>
      </c>
      <c r="B17946" s="1" t="s">
        <v>209</v>
      </c>
      <c r="C17946" s="1" t="s">
        <v>11</v>
      </c>
      <c r="D17946" s="1" t="s">
        <v>16</v>
      </c>
      <c r="E17946" s="1">
        <v>2017</v>
      </c>
      <c r="F17946" s="1">
        <v>852.6</v>
      </c>
    </row>
    <row r="17947" spans="1:6" x14ac:dyDescent="0.35">
      <c r="A17947" s="1" t="s">
        <v>206</v>
      </c>
      <c r="B17947" s="1" t="s">
        <v>209</v>
      </c>
      <c r="C17947" s="1" t="s">
        <v>11</v>
      </c>
      <c r="D17947" s="1" t="s">
        <v>16</v>
      </c>
      <c r="E17947" s="1">
        <v>2018</v>
      </c>
      <c r="F17947" s="1">
        <v>887.9</v>
      </c>
    </row>
    <row r="17948" spans="1:6" x14ac:dyDescent="0.35">
      <c r="A17948" s="1" t="s">
        <v>206</v>
      </c>
      <c r="B17948" s="1" t="s">
        <v>209</v>
      </c>
      <c r="C17948" s="1" t="s">
        <v>11</v>
      </c>
      <c r="D17948" s="1" t="s">
        <v>16</v>
      </c>
      <c r="E17948" s="1">
        <v>2019</v>
      </c>
      <c r="F17948" s="1">
        <v>811.476</v>
      </c>
    </row>
    <row r="17949" spans="1:6" x14ac:dyDescent="0.35">
      <c r="A17949" s="1" t="s">
        <v>206</v>
      </c>
      <c r="B17949" s="1" t="s">
        <v>209</v>
      </c>
      <c r="C17949" s="1" t="s">
        <v>11</v>
      </c>
      <c r="D17949" s="1" t="s">
        <v>35</v>
      </c>
      <c r="E17949" s="1">
        <v>2000</v>
      </c>
      <c r="F17949" s="1">
        <v>855</v>
      </c>
    </row>
    <row r="17950" spans="1:6" x14ac:dyDescent="0.35">
      <c r="A17950" s="1" t="s">
        <v>206</v>
      </c>
      <c r="B17950" s="1" t="s">
        <v>209</v>
      </c>
      <c r="C17950" s="1" t="s">
        <v>11</v>
      </c>
      <c r="D17950" s="1" t="s">
        <v>35</v>
      </c>
      <c r="E17950" s="1">
        <v>2001</v>
      </c>
      <c r="F17950" s="1">
        <v>838</v>
      </c>
    </row>
    <row r="17951" spans="1:6" x14ac:dyDescent="0.35">
      <c r="A17951" s="1" t="s">
        <v>206</v>
      </c>
      <c r="B17951" s="1" t="s">
        <v>209</v>
      </c>
      <c r="C17951" s="1" t="s">
        <v>11</v>
      </c>
      <c r="D17951" s="1" t="s">
        <v>35</v>
      </c>
      <c r="E17951" s="1">
        <v>2002</v>
      </c>
      <c r="F17951" s="1">
        <v>843</v>
      </c>
    </row>
    <row r="17952" spans="1:6" x14ac:dyDescent="0.35">
      <c r="A17952" s="1" t="s">
        <v>206</v>
      </c>
      <c r="B17952" s="1" t="s">
        <v>209</v>
      </c>
      <c r="C17952" s="1" t="s">
        <v>11</v>
      </c>
      <c r="D17952" s="1" t="s">
        <v>35</v>
      </c>
      <c r="E17952" s="1">
        <v>2003</v>
      </c>
      <c r="F17952" s="1">
        <v>960</v>
      </c>
    </row>
    <row r="17953" spans="1:6" x14ac:dyDescent="0.35">
      <c r="A17953" s="1" t="s">
        <v>206</v>
      </c>
      <c r="B17953" s="1" t="s">
        <v>209</v>
      </c>
      <c r="C17953" s="1" t="s">
        <v>11</v>
      </c>
      <c r="D17953" s="1" t="s">
        <v>35</v>
      </c>
      <c r="E17953" s="1">
        <v>2004</v>
      </c>
      <c r="F17953" s="1">
        <v>960</v>
      </c>
    </row>
    <row r="17954" spans="1:6" x14ac:dyDescent="0.35">
      <c r="A17954" s="1" t="s">
        <v>206</v>
      </c>
      <c r="B17954" s="1" t="s">
        <v>209</v>
      </c>
      <c r="C17954" s="1" t="s">
        <v>11</v>
      </c>
      <c r="D17954" s="1" t="s">
        <v>35</v>
      </c>
      <c r="E17954" s="1">
        <v>2005</v>
      </c>
      <c r="F17954" s="1">
        <v>960</v>
      </c>
    </row>
    <row r="17955" spans="1:6" x14ac:dyDescent="0.35">
      <c r="A17955" s="1" t="s">
        <v>206</v>
      </c>
      <c r="B17955" s="1" t="s">
        <v>209</v>
      </c>
      <c r="C17955" s="1" t="s">
        <v>11</v>
      </c>
      <c r="D17955" s="1" t="s">
        <v>35</v>
      </c>
      <c r="E17955" s="1">
        <v>2006</v>
      </c>
      <c r="F17955" s="1">
        <v>960</v>
      </c>
    </row>
    <row r="17956" spans="1:6" x14ac:dyDescent="0.35">
      <c r="A17956" s="1" t="s">
        <v>206</v>
      </c>
      <c r="B17956" s="1" t="s">
        <v>209</v>
      </c>
      <c r="C17956" s="1" t="s">
        <v>11</v>
      </c>
      <c r="D17956" s="1" t="s">
        <v>35</v>
      </c>
      <c r="E17956" s="1">
        <v>2007</v>
      </c>
      <c r="F17956" s="1">
        <v>960</v>
      </c>
    </row>
    <row r="17957" spans="1:6" x14ac:dyDescent="0.35">
      <c r="A17957" s="1" t="s">
        <v>206</v>
      </c>
      <c r="B17957" s="1" t="s">
        <v>209</v>
      </c>
      <c r="C17957" s="1" t="s">
        <v>11</v>
      </c>
      <c r="D17957" s="1" t="s">
        <v>35</v>
      </c>
      <c r="E17957" s="1">
        <v>2008</v>
      </c>
      <c r="F17957" s="1">
        <v>963</v>
      </c>
    </row>
    <row r="17958" spans="1:6" x14ac:dyDescent="0.35">
      <c r="A17958" s="1" t="s">
        <v>206</v>
      </c>
      <c r="B17958" s="1" t="s">
        <v>209</v>
      </c>
      <c r="C17958" s="1" t="s">
        <v>11</v>
      </c>
      <c r="D17958" s="1" t="s">
        <v>35</v>
      </c>
      <c r="E17958" s="1">
        <v>2009</v>
      </c>
      <c r="F17958" s="1">
        <v>965</v>
      </c>
    </row>
    <row r="17959" spans="1:6" x14ac:dyDescent="0.35">
      <c r="A17959" s="1" t="s">
        <v>206</v>
      </c>
      <c r="B17959" s="1" t="s">
        <v>209</v>
      </c>
      <c r="C17959" s="1" t="s">
        <v>11</v>
      </c>
      <c r="D17959" s="1" t="s">
        <v>35</v>
      </c>
      <c r="E17959" s="1">
        <v>2010</v>
      </c>
      <c r="F17959" s="1">
        <v>965</v>
      </c>
    </row>
    <row r="17960" spans="1:6" x14ac:dyDescent="0.35">
      <c r="A17960" s="1" t="s">
        <v>206</v>
      </c>
      <c r="B17960" s="1" t="s">
        <v>209</v>
      </c>
      <c r="C17960" s="1" t="s">
        <v>11</v>
      </c>
      <c r="D17960" s="1" t="s">
        <v>35</v>
      </c>
      <c r="E17960" s="1">
        <v>2011</v>
      </c>
      <c r="F17960" s="1">
        <v>887</v>
      </c>
    </row>
    <row r="17961" spans="1:6" x14ac:dyDescent="0.35">
      <c r="A17961" s="1" t="s">
        <v>206</v>
      </c>
      <c r="B17961" s="1" t="s">
        <v>209</v>
      </c>
      <c r="C17961" s="1" t="s">
        <v>11</v>
      </c>
      <c r="D17961" s="1" t="s">
        <v>35</v>
      </c>
      <c r="E17961" s="1">
        <v>2012</v>
      </c>
      <c r="F17961" s="1">
        <v>824</v>
      </c>
    </row>
    <row r="17962" spans="1:6" x14ac:dyDescent="0.35">
      <c r="A17962" s="1" t="s">
        <v>206</v>
      </c>
      <c r="B17962" s="1" t="s">
        <v>209</v>
      </c>
      <c r="C17962" s="1" t="s">
        <v>11</v>
      </c>
      <c r="D17962" s="1" t="s">
        <v>35</v>
      </c>
      <c r="E17962" s="1">
        <v>2013</v>
      </c>
      <c r="F17962" s="1">
        <v>823</v>
      </c>
    </row>
    <row r="17963" spans="1:6" x14ac:dyDescent="0.35">
      <c r="A17963" s="1" t="s">
        <v>206</v>
      </c>
      <c r="B17963" s="1" t="s">
        <v>209</v>
      </c>
      <c r="C17963" s="1" t="s">
        <v>11</v>
      </c>
      <c r="D17963" s="1" t="s">
        <v>35</v>
      </c>
      <c r="E17963" s="1">
        <v>2014</v>
      </c>
      <c r="F17963" s="1">
        <v>813</v>
      </c>
    </row>
    <row r="17964" spans="1:6" x14ac:dyDescent="0.35">
      <c r="A17964" s="1" t="s">
        <v>206</v>
      </c>
      <c r="B17964" s="1" t="s">
        <v>209</v>
      </c>
      <c r="C17964" s="1" t="s">
        <v>11</v>
      </c>
      <c r="D17964" s="1" t="s">
        <v>35</v>
      </c>
      <c r="E17964" s="1">
        <v>2015</v>
      </c>
      <c r="F17964" s="1">
        <v>906</v>
      </c>
    </row>
    <row r="17965" spans="1:6" x14ac:dyDescent="0.35">
      <c r="A17965" s="1" t="s">
        <v>206</v>
      </c>
      <c r="B17965" s="1" t="s">
        <v>209</v>
      </c>
      <c r="C17965" s="1" t="s">
        <v>11</v>
      </c>
      <c r="D17965" s="1" t="s">
        <v>35</v>
      </c>
      <c r="E17965" s="1">
        <v>2016</v>
      </c>
      <c r="F17965" s="1">
        <v>926</v>
      </c>
    </row>
    <row r="17966" spans="1:6" x14ac:dyDescent="0.35">
      <c r="A17966" s="1" t="s">
        <v>206</v>
      </c>
      <c r="B17966" s="1" t="s">
        <v>209</v>
      </c>
      <c r="C17966" s="1" t="s">
        <v>11</v>
      </c>
      <c r="D17966" s="1" t="s">
        <v>35</v>
      </c>
      <c r="E17966" s="1">
        <v>2017</v>
      </c>
      <c r="F17966" s="1">
        <v>925.7</v>
      </c>
    </row>
    <row r="17967" spans="1:6" x14ac:dyDescent="0.35">
      <c r="A17967" s="1" t="s">
        <v>206</v>
      </c>
      <c r="B17967" s="1" t="s">
        <v>209</v>
      </c>
      <c r="C17967" s="1" t="s">
        <v>11</v>
      </c>
      <c r="D17967" s="1" t="s">
        <v>35</v>
      </c>
      <c r="E17967" s="1">
        <v>2018</v>
      </c>
      <c r="F17967" s="1">
        <v>950.6</v>
      </c>
    </row>
    <row r="17968" spans="1:6" x14ac:dyDescent="0.35">
      <c r="A17968" s="1" t="s">
        <v>206</v>
      </c>
      <c r="B17968" s="1" t="s">
        <v>209</v>
      </c>
      <c r="C17968" s="1" t="s">
        <v>11</v>
      </c>
      <c r="D17968" s="1" t="s">
        <v>35</v>
      </c>
      <c r="E17968" s="1">
        <v>2019</v>
      </c>
      <c r="F17968" s="1">
        <v>935.6</v>
      </c>
    </row>
    <row r="17969" spans="1:6" x14ac:dyDescent="0.35">
      <c r="A17969" s="1" t="s">
        <v>206</v>
      </c>
      <c r="B17969" s="1" t="s">
        <v>209</v>
      </c>
      <c r="C17969" s="1" t="s">
        <v>11</v>
      </c>
      <c r="D17969" s="1" t="s">
        <v>12</v>
      </c>
      <c r="E17969" s="1">
        <v>2000</v>
      </c>
      <c r="F17969" s="1">
        <v>9653</v>
      </c>
    </row>
    <row r="17970" spans="1:6" x14ac:dyDescent="0.35">
      <c r="A17970" s="1" t="s">
        <v>206</v>
      </c>
      <c r="B17970" s="1" t="s">
        <v>209</v>
      </c>
      <c r="C17970" s="1" t="s">
        <v>11</v>
      </c>
      <c r="D17970" s="1" t="s">
        <v>12</v>
      </c>
      <c r="E17970" s="1">
        <v>2001</v>
      </c>
      <c r="F17970" s="1">
        <v>9653</v>
      </c>
    </row>
    <row r="17971" spans="1:6" x14ac:dyDescent="0.35">
      <c r="A17971" s="1" t="s">
        <v>206</v>
      </c>
      <c r="B17971" s="1" t="s">
        <v>209</v>
      </c>
      <c r="C17971" s="1" t="s">
        <v>11</v>
      </c>
      <c r="D17971" s="1" t="s">
        <v>12</v>
      </c>
      <c r="E17971" s="1">
        <v>2002</v>
      </c>
      <c r="F17971" s="1">
        <v>9649</v>
      </c>
    </row>
    <row r="17972" spans="1:6" x14ac:dyDescent="0.35">
      <c r="A17972" s="1" t="s">
        <v>206</v>
      </c>
      <c r="B17972" s="1" t="s">
        <v>209</v>
      </c>
      <c r="C17972" s="1" t="s">
        <v>11</v>
      </c>
      <c r="D17972" s="1" t="s">
        <v>12</v>
      </c>
      <c r="E17972" s="1">
        <v>2003</v>
      </c>
      <c r="F17972" s="1">
        <v>9658</v>
      </c>
    </row>
    <row r="17973" spans="1:6" x14ac:dyDescent="0.35">
      <c r="A17973" s="1" t="s">
        <v>206</v>
      </c>
      <c r="B17973" s="1" t="s">
        <v>209</v>
      </c>
      <c r="C17973" s="1" t="s">
        <v>11</v>
      </c>
      <c r="D17973" s="1" t="s">
        <v>12</v>
      </c>
      <c r="E17973" s="1">
        <v>2004</v>
      </c>
      <c r="F17973" s="1">
        <v>10573</v>
      </c>
    </row>
    <row r="17974" spans="1:6" x14ac:dyDescent="0.35">
      <c r="A17974" s="1" t="s">
        <v>206</v>
      </c>
      <c r="B17974" s="1" t="s">
        <v>209</v>
      </c>
      <c r="C17974" s="1" t="s">
        <v>11</v>
      </c>
      <c r="D17974" s="1" t="s">
        <v>12</v>
      </c>
      <c r="E17974" s="1">
        <v>2005</v>
      </c>
      <c r="F17974" s="1">
        <v>10598</v>
      </c>
    </row>
    <row r="17975" spans="1:6" x14ac:dyDescent="0.35">
      <c r="A17975" s="1" t="s">
        <v>206</v>
      </c>
      <c r="B17975" s="1" t="s">
        <v>209</v>
      </c>
      <c r="C17975" s="1" t="s">
        <v>11</v>
      </c>
      <c r="D17975" s="1" t="s">
        <v>12</v>
      </c>
      <c r="E17975" s="1">
        <v>2006</v>
      </c>
      <c r="F17975" s="1">
        <v>10800</v>
      </c>
    </row>
    <row r="17976" spans="1:6" x14ac:dyDescent="0.35">
      <c r="A17976" s="1" t="s">
        <v>206</v>
      </c>
      <c r="B17976" s="1" t="s">
        <v>209</v>
      </c>
      <c r="C17976" s="1" t="s">
        <v>11</v>
      </c>
      <c r="D17976" s="1" t="s">
        <v>12</v>
      </c>
      <c r="E17976" s="1">
        <v>2007</v>
      </c>
      <c r="F17976" s="1">
        <v>11577</v>
      </c>
    </row>
    <row r="17977" spans="1:6" x14ac:dyDescent="0.35">
      <c r="A17977" s="1" t="s">
        <v>206</v>
      </c>
      <c r="B17977" s="1" t="s">
        <v>209</v>
      </c>
      <c r="C17977" s="1" t="s">
        <v>11</v>
      </c>
      <c r="D17977" s="1" t="s">
        <v>12</v>
      </c>
      <c r="E17977" s="1">
        <v>2008</v>
      </c>
      <c r="F17977" s="1">
        <v>11433</v>
      </c>
    </row>
    <row r="17978" spans="1:6" x14ac:dyDescent="0.35">
      <c r="A17978" s="1" t="s">
        <v>206</v>
      </c>
      <c r="B17978" s="1" t="s">
        <v>209</v>
      </c>
      <c r="C17978" s="1" t="s">
        <v>11</v>
      </c>
      <c r="D17978" s="1" t="s">
        <v>12</v>
      </c>
      <c r="E17978" s="1">
        <v>2009</v>
      </c>
      <c r="F17978" s="1">
        <v>11474</v>
      </c>
    </row>
    <row r="17979" spans="1:6" x14ac:dyDescent="0.35">
      <c r="A17979" s="1" t="s">
        <v>206</v>
      </c>
      <c r="B17979" s="1" t="s">
        <v>209</v>
      </c>
      <c r="C17979" s="1" t="s">
        <v>11</v>
      </c>
      <c r="D17979" s="1" t="s">
        <v>12</v>
      </c>
      <c r="E17979" s="1">
        <v>2010</v>
      </c>
      <c r="F17979" s="1">
        <v>11597</v>
      </c>
    </row>
    <row r="17980" spans="1:6" x14ac:dyDescent="0.35">
      <c r="A17980" s="1" t="s">
        <v>206</v>
      </c>
      <c r="B17980" s="1" t="s">
        <v>209</v>
      </c>
      <c r="C17980" s="1" t="s">
        <v>11</v>
      </c>
      <c r="D17980" s="1" t="s">
        <v>12</v>
      </c>
      <c r="E17980" s="1">
        <v>2011</v>
      </c>
      <c r="F17980" s="1">
        <v>11571</v>
      </c>
    </row>
    <row r="17981" spans="1:6" x14ac:dyDescent="0.35">
      <c r="A17981" s="1" t="s">
        <v>206</v>
      </c>
      <c r="B17981" s="1" t="s">
        <v>209</v>
      </c>
      <c r="C17981" s="1" t="s">
        <v>11</v>
      </c>
      <c r="D17981" s="1" t="s">
        <v>12</v>
      </c>
      <c r="E17981" s="1">
        <v>2012</v>
      </c>
      <c r="F17981" s="1">
        <v>11626</v>
      </c>
    </row>
    <row r="17982" spans="1:6" x14ac:dyDescent="0.35">
      <c r="A17982" s="1" t="s">
        <v>206</v>
      </c>
      <c r="B17982" s="1" t="s">
        <v>209</v>
      </c>
      <c r="C17982" s="1" t="s">
        <v>11</v>
      </c>
      <c r="D17982" s="1" t="s">
        <v>12</v>
      </c>
      <c r="E17982" s="1">
        <v>2013</v>
      </c>
      <c r="F17982" s="1">
        <v>11633</v>
      </c>
    </row>
    <row r="17983" spans="1:6" x14ac:dyDescent="0.35">
      <c r="A17983" s="1" t="s">
        <v>206</v>
      </c>
      <c r="B17983" s="1" t="s">
        <v>209</v>
      </c>
      <c r="C17983" s="1" t="s">
        <v>11</v>
      </c>
      <c r="D17983" s="1" t="s">
        <v>12</v>
      </c>
      <c r="E17983" s="1">
        <v>2014</v>
      </c>
      <c r="F17983" s="1">
        <v>12464</v>
      </c>
    </row>
    <row r="17984" spans="1:6" x14ac:dyDescent="0.35">
      <c r="A17984" s="1" t="s">
        <v>206</v>
      </c>
      <c r="B17984" s="1" t="s">
        <v>209</v>
      </c>
      <c r="C17984" s="1" t="s">
        <v>11</v>
      </c>
      <c r="D17984" s="1" t="s">
        <v>12</v>
      </c>
      <c r="E17984" s="1">
        <v>2015</v>
      </c>
      <c r="F17984" s="1">
        <v>12223</v>
      </c>
    </row>
    <row r="17985" spans="1:6" x14ac:dyDescent="0.35">
      <c r="A17985" s="1" t="s">
        <v>206</v>
      </c>
      <c r="B17985" s="1" t="s">
        <v>209</v>
      </c>
      <c r="C17985" s="1" t="s">
        <v>11</v>
      </c>
      <c r="D17985" s="1" t="s">
        <v>12</v>
      </c>
      <c r="E17985" s="1">
        <v>2016</v>
      </c>
      <c r="F17985" s="1">
        <v>12580</v>
      </c>
    </row>
    <row r="17986" spans="1:6" x14ac:dyDescent="0.35">
      <c r="A17986" s="1" t="s">
        <v>206</v>
      </c>
      <c r="B17986" s="1" t="s">
        <v>209</v>
      </c>
      <c r="C17986" s="1" t="s">
        <v>11</v>
      </c>
      <c r="D17986" s="1" t="s">
        <v>12</v>
      </c>
      <c r="E17986" s="1">
        <v>2017</v>
      </c>
      <c r="F17986" s="1">
        <v>12642.29</v>
      </c>
    </row>
    <row r="17987" spans="1:6" x14ac:dyDescent="0.35">
      <c r="A17987" s="1" t="s">
        <v>206</v>
      </c>
      <c r="B17987" s="1" t="s">
        <v>209</v>
      </c>
      <c r="C17987" s="1" t="s">
        <v>11</v>
      </c>
      <c r="D17987" s="1" t="s">
        <v>12</v>
      </c>
      <c r="E17987" s="1">
        <v>2018</v>
      </c>
      <c r="F17987" s="1">
        <v>12642.287</v>
      </c>
    </row>
    <row r="17988" spans="1:6" x14ac:dyDescent="0.35">
      <c r="A17988" s="1" t="s">
        <v>206</v>
      </c>
      <c r="B17988" s="1" t="s">
        <v>209</v>
      </c>
      <c r="C17988" s="1" t="s">
        <v>11</v>
      </c>
      <c r="D17988" s="1" t="s">
        <v>12</v>
      </c>
      <c r="E17988" s="1">
        <v>2019</v>
      </c>
      <c r="F17988" s="1">
        <v>12670.967000000001</v>
      </c>
    </row>
    <row r="17989" spans="1:6" x14ac:dyDescent="0.35">
      <c r="A17989" s="1" t="s">
        <v>206</v>
      </c>
      <c r="B17989" s="1" t="s">
        <v>209</v>
      </c>
      <c r="C17989" s="1" t="s">
        <v>11</v>
      </c>
      <c r="D17989" s="1" t="s">
        <v>13</v>
      </c>
      <c r="E17989" s="1">
        <v>2018</v>
      </c>
      <c r="F17989" s="1">
        <v>14</v>
      </c>
    </row>
    <row r="17990" spans="1:6" x14ac:dyDescent="0.35">
      <c r="A17990" s="1" t="s">
        <v>206</v>
      </c>
      <c r="B17990" s="1" t="s">
        <v>209</v>
      </c>
      <c r="C17990" s="1" t="s">
        <v>11</v>
      </c>
      <c r="D17990" s="1" t="s">
        <v>13</v>
      </c>
      <c r="E17990" s="1">
        <v>2019</v>
      </c>
      <c r="F17990" s="1">
        <v>14</v>
      </c>
    </row>
    <row r="17991" spans="1:6" x14ac:dyDescent="0.35">
      <c r="A17991" s="1" t="s">
        <v>206</v>
      </c>
      <c r="B17991" s="1" t="s">
        <v>209</v>
      </c>
      <c r="C17991" s="1" t="s">
        <v>11</v>
      </c>
      <c r="D17991" s="1" t="s">
        <v>13</v>
      </c>
      <c r="E17991" s="1">
        <v>2000</v>
      </c>
      <c r="F17991" s="1">
        <v>14</v>
      </c>
    </row>
    <row r="17992" spans="1:6" x14ac:dyDescent="0.35">
      <c r="A17992" s="1" t="s">
        <v>206</v>
      </c>
      <c r="B17992" s="1" t="s">
        <v>209</v>
      </c>
      <c r="C17992" s="1" t="s">
        <v>11</v>
      </c>
      <c r="D17992" s="1" t="s">
        <v>13</v>
      </c>
      <c r="E17992" s="1">
        <v>2001</v>
      </c>
      <c r="F17992" s="1">
        <v>15</v>
      </c>
    </row>
    <row r="17993" spans="1:6" x14ac:dyDescent="0.35">
      <c r="A17993" s="1" t="s">
        <v>206</v>
      </c>
      <c r="B17993" s="1" t="s">
        <v>209</v>
      </c>
      <c r="C17993" s="1" t="s">
        <v>11</v>
      </c>
      <c r="D17993" s="1" t="s">
        <v>13</v>
      </c>
      <c r="E17993" s="1">
        <v>2002</v>
      </c>
      <c r="F17993" s="1">
        <v>16</v>
      </c>
    </row>
    <row r="17994" spans="1:6" x14ac:dyDescent="0.35">
      <c r="A17994" s="1" t="s">
        <v>206</v>
      </c>
      <c r="B17994" s="1" t="s">
        <v>209</v>
      </c>
      <c r="C17994" s="1" t="s">
        <v>11</v>
      </c>
      <c r="D17994" s="1" t="s">
        <v>13</v>
      </c>
      <c r="E17994" s="1">
        <v>2003</v>
      </c>
      <c r="F17994" s="1">
        <v>16</v>
      </c>
    </row>
    <row r="17995" spans="1:6" x14ac:dyDescent="0.35">
      <c r="A17995" s="1" t="s">
        <v>206</v>
      </c>
      <c r="B17995" s="1" t="s">
        <v>209</v>
      </c>
      <c r="C17995" s="1" t="s">
        <v>11</v>
      </c>
      <c r="D17995" s="1" t="s">
        <v>13</v>
      </c>
      <c r="E17995" s="1">
        <v>2004</v>
      </c>
      <c r="F17995" s="1">
        <v>16</v>
      </c>
    </row>
    <row r="17996" spans="1:6" x14ac:dyDescent="0.35">
      <c r="A17996" s="1" t="s">
        <v>206</v>
      </c>
      <c r="B17996" s="1" t="s">
        <v>209</v>
      </c>
      <c r="C17996" s="1" t="s">
        <v>11</v>
      </c>
      <c r="D17996" s="1" t="s">
        <v>13</v>
      </c>
      <c r="E17996" s="1">
        <v>2005</v>
      </c>
      <c r="F17996" s="1">
        <v>16</v>
      </c>
    </row>
    <row r="17997" spans="1:6" x14ac:dyDescent="0.35">
      <c r="A17997" s="1" t="s">
        <v>206</v>
      </c>
      <c r="B17997" s="1" t="s">
        <v>209</v>
      </c>
      <c r="C17997" s="1" t="s">
        <v>11</v>
      </c>
      <c r="D17997" s="1" t="s">
        <v>13</v>
      </c>
      <c r="E17997" s="1">
        <v>2006</v>
      </c>
      <c r="F17997" s="1">
        <v>16</v>
      </c>
    </row>
    <row r="17998" spans="1:6" x14ac:dyDescent="0.35">
      <c r="A17998" s="1" t="s">
        <v>206</v>
      </c>
      <c r="B17998" s="1" t="s">
        <v>209</v>
      </c>
      <c r="C17998" s="1" t="s">
        <v>11</v>
      </c>
      <c r="D17998" s="1" t="s">
        <v>13</v>
      </c>
      <c r="E17998" s="1">
        <v>2007</v>
      </c>
      <c r="F17998" s="1">
        <v>19</v>
      </c>
    </row>
    <row r="17999" spans="1:6" x14ac:dyDescent="0.35">
      <c r="A17999" s="1" t="s">
        <v>206</v>
      </c>
      <c r="B17999" s="1" t="s">
        <v>209</v>
      </c>
      <c r="C17999" s="1" t="s">
        <v>11</v>
      </c>
      <c r="D17999" s="1" t="s">
        <v>13</v>
      </c>
      <c r="E17999" s="1">
        <v>2008</v>
      </c>
      <c r="F17999" s="1">
        <v>19</v>
      </c>
    </row>
    <row r="18000" spans="1:6" x14ac:dyDescent="0.35">
      <c r="A18000" s="1" t="s">
        <v>206</v>
      </c>
      <c r="B18000" s="1" t="s">
        <v>209</v>
      </c>
      <c r="C18000" s="1" t="s">
        <v>11</v>
      </c>
      <c r="D18000" s="1" t="s">
        <v>13</v>
      </c>
      <c r="E18000" s="1">
        <v>2009</v>
      </c>
      <c r="F18000" s="1">
        <v>25</v>
      </c>
    </row>
    <row r="18001" spans="1:6" x14ac:dyDescent="0.35">
      <c r="A18001" s="1" t="s">
        <v>206</v>
      </c>
      <c r="B18001" s="1" t="s">
        <v>209</v>
      </c>
      <c r="C18001" s="1" t="s">
        <v>11</v>
      </c>
      <c r="D18001" s="1" t="s">
        <v>13</v>
      </c>
      <c r="E18001" s="1">
        <v>2010</v>
      </c>
      <c r="F18001" s="1">
        <v>29</v>
      </c>
    </row>
    <row r="18002" spans="1:6" x14ac:dyDescent="0.35">
      <c r="A18002" s="1" t="s">
        <v>206</v>
      </c>
      <c r="B18002" s="1" t="s">
        <v>209</v>
      </c>
      <c r="C18002" s="1" t="s">
        <v>11</v>
      </c>
      <c r="D18002" s="1" t="s">
        <v>13</v>
      </c>
      <c r="E18002" s="1">
        <v>2011</v>
      </c>
      <c r="F18002" s="1">
        <v>39</v>
      </c>
    </row>
    <row r="18003" spans="1:6" x14ac:dyDescent="0.35">
      <c r="A18003" s="1" t="s">
        <v>206</v>
      </c>
      <c r="B18003" s="1" t="s">
        <v>209</v>
      </c>
      <c r="C18003" s="1" t="s">
        <v>11</v>
      </c>
      <c r="D18003" s="1" t="s">
        <v>13</v>
      </c>
      <c r="E18003" s="1">
        <v>2012</v>
      </c>
      <c r="F18003" s="1">
        <v>60</v>
      </c>
    </row>
    <row r="18004" spans="1:6" x14ac:dyDescent="0.35">
      <c r="A18004" s="1" t="s">
        <v>206</v>
      </c>
      <c r="B18004" s="1" t="s">
        <v>209</v>
      </c>
      <c r="C18004" s="1" t="s">
        <v>11</v>
      </c>
      <c r="D18004" s="1" t="s">
        <v>13</v>
      </c>
      <c r="E18004" s="1">
        <v>2013</v>
      </c>
      <c r="F18004" s="1">
        <v>82</v>
      </c>
    </row>
    <row r="18005" spans="1:6" x14ac:dyDescent="0.35">
      <c r="A18005" s="1" t="s">
        <v>206</v>
      </c>
      <c r="B18005" s="1" t="s">
        <v>209</v>
      </c>
      <c r="C18005" s="1" t="s">
        <v>11</v>
      </c>
      <c r="D18005" s="1" t="s">
        <v>13</v>
      </c>
      <c r="E18005" s="1">
        <v>2014</v>
      </c>
      <c r="F18005" s="1">
        <v>116</v>
      </c>
    </row>
    <row r="18006" spans="1:6" x14ac:dyDescent="0.35">
      <c r="A18006" s="1" t="s">
        <v>206</v>
      </c>
      <c r="B18006" s="1" t="s">
        <v>209</v>
      </c>
      <c r="C18006" s="1" t="s">
        <v>11</v>
      </c>
      <c r="D18006" s="1" t="s">
        <v>13</v>
      </c>
      <c r="E18006" s="1">
        <v>2015</v>
      </c>
      <c r="F18006" s="1">
        <v>173</v>
      </c>
    </row>
    <row r="18007" spans="1:6" x14ac:dyDescent="0.35">
      <c r="A18007" s="1" t="s">
        <v>206</v>
      </c>
      <c r="B18007" s="1" t="s">
        <v>209</v>
      </c>
      <c r="C18007" s="1" t="s">
        <v>11</v>
      </c>
      <c r="D18007" s="1" t="s">
        <v>13</v>
      </c>
      <c r="E18007" s="1">
        <v>2016</v>
      </c>
      <c r="F18007" s="1">
        <v>388.6</v>
      </c>
    </row>
    <row r="18008" spans="1:6" x14ac:dyDescent="0.35">
      <c r="A18008" s="1" t="s">
        <v>206</v>
      </c>
      <c r="B18008" s="1" t="s">
        <v>209</v>
      </c>
      <c r="C18008" s="1" t="s">
        <v>11</v>
      </c>
      <c r="D18008" s="1" t="s">
        <v>13</v>
      </c>
      <c r="E18008" s="1">
        <v>2017</v>
      </c>
      <c r="F18008" s="1">
        <v>673.74</v>
      </c>
    </row>
    <row r="18009" spans="1:6" x14ac:dyDescent="0.35">
      <c r="A18009" s="1" t="s">
        <v>206</v>
      </c>
      <c r="B18009" s="1" t="s">
        <v>209</v>
      </c>
      <c r="C18009" s="1" t="s">
        <v>11</v>
      </c>
      <c r="D18009" s="1" t="s">
        <v>13</v>
      </c>
      <c r="E18009" s="1">
        <v>2018</v>
      </c>
      <c r="F18009" s="1">
        <v>2541</v>
      </c>
    </row>
    <row r="18010" spans="1:6" x14ac:dyDescent="0.35">
      <c r="A18010" s="1" t="s">
        <v>206</v>
      </c>
      <c r="B18010" s="1" t="s">
        <v>209</v>
      </c>
      <c r="C18010" s="1" t="s">
        <v>11</v>
      </c>
      <c r="D18010" s="1" t="s">
        <v>13</v>
      </c>
      <c r="E18010" s="1">
        <v>2019</v>
      </c>
      <c r="F18010" s="1">
        <v>4426.2079999999996</v>
      </c>
    </row>
    <row r="18011" spans="1:6" x14ac:dyDescent="0.35">
      <c r="A18011" s="1" t="s">
        <v>206</v>
      </c>
      <c r="B18011" s="1" t="s">
        <v>209</v>
      </c>
      <c r="C18011" s="1" t="s">
        <v>11</v>
      </c>
      <c r="D18011" s="1" t="s">
        <v>14</v>
      </c>
      <c r="E18011" s="1">
        <v>2000</v>
      </c>
      <c r="F18011" s="1">
        <v>17</v>
      </c>
    </row>
    <row r="18012" spans="1:6" x14ac:dyDescent="0.35">
      <c r="A18012" s="1" t="s">
        <v>206</v>
      </c>
      <c r="B18012" s="1" t="s">
        <v>209</v>
      </c>
      <c r="C18012" s="1" t="s">
        <v>11</v>
      </c>
      <c r="D18012" s="1" t="s">
        <v>14</v>
      </c>
      <c r="E18012" s="1">
        <v>2001</v>
      </c>
      <c r="F18012" s="1">
        <v>17</v>
      </c>
    </row>
    <row r="18013" spans="1:6" x14ac:dyDescent="0.35">
      <c r="A18013" s="1" t="s">
        <v>206</v>
      </c>
      <c r="B18013" s="1" t="s">
        <v>209</v>
      </c>
      <c r="C18013" s="1" t="s">
        <v>11</v>
      </c>
      <c r="D18013" s="1" t="s">
        <v>14</v>
      </c>
      <c r="E18013" s="1">
        <v>2002</v>
      </c>
      <c r="F18013" s="1">
        <v>18</v>
      </c>
    </row>
    <row r="18014" spans="1:6" x14ac:dyDescent="0.35">
      <c r="A18014" s="1" t="s">
        <v>206</v>
      </c>
      <c r="B18014" s="1" t="s">
        <v>209</v>
      </c>
      <c r="C18014" s="1" t="s">
        <v>11</v>
      </c>
      <c r="D18014" s="1" t="s">
        <v>14</v>
      </c>
      <c r="E18014" s="1">
        <v>2003</v>
      </c>
      <c r="F18014" s="1">
        <v>18</v>
      </c>
    </row>
    <row r="18015" spans="1:6" x14ac:dyDescent="0.35">
      <c r="A18015" s="1" t="s">
        <v>206</v>
      </c>
      <c r="B18015" s="1" t="s">
        <v>209</v>
      </c>
      <c r="C18015" s="1" t="s">
        <v>11</v>
      </c>
      <c r="D18015" s="1" t="s">
        <v>14</v>
      </c>
      <c r="E18015" s="1">
        <v>2004</v>
      </c>
      <c r="F18015" s="1">
        <v>18</v>
      </c>
    </row>
    <row r="18016" spans="1:6" x14ac:dyDescent="0.35">
      <c r="A18016" s="1" t="s">
        <v>206</v>
      </c>
      <c r="B18016" s="1" t="s">
        <v>209</v>
      </c>
      <c r="C18016" s="1" t="s">
        <v>11</v>
      </c>
      <c r="D18016" s="1" t="s">
        <v>14</v>
      </c>
      <c r="E18016" s="1">
        <v>2005</v>
      </c>
      <c r="F18016" s="1">
        <v>18</v>
      </c>
    </row>
    <row r="18017" spans="1:6" x14ac:dyDescent="0.35">
      <c r="A18017" s="1" t="s">
        <v>206</v>
      </c>
      <c r="B18017" s="1" t="s">
        <v>209</v>
      </c>
      <c r="C18017" s="1" t="s">
        <v>11</v>
      </c>
      <c r="D18017" s="1" t="s">
        <v>14</v>
      </c>
      <c r="E18017" s="1">
        <v>2006</v>
      </c>
      <c r="F18017" s="1">
        <v>101</v>
      </c>
    </row>
    <row r="18018" spans="1:6" x14ac:dyDescent="0.35">
      <c r="A18018" s="1" t="s">
        <v>206</v>
      </c>
      <c r="B18018" s="1" t="s">
        <v>209</v>
      </c>
      <c r="C18018" s="1" t="s">
        <v>11</v>
      </c>
      <c r="D18018" s="1" t="s">
        <v>14</v>
      </c>
      <c r="E18018" s="1">
        <v>2007</v>
      </c>
      <c r="F18018" s="1">
        <v>101</v>
      </c>
    </row>
    <row r="18019" spans="1:6" x14ac:dyDescent="0.35">
      <c r="A18019" s="1" t="s">
        <v>206</v>
      </c>
      <c r="B18019" s="1" t="s">
        <v>209</v>
      </c>
      <c r="C18019" s="1" t="s">
        <v>11</v>
      </c>
      <c r="D18019" s="1" t="s">
        <v>14</v>
      </c>
      <c r="E18019" s="1">
        <v>2008</v>
      </c>
      <c r="F18019" s="1">
        <v>101</v>
      </c>
    </row>
    <row r="18020" spans="1:6" x14ac:dyDescent="0.35">
      <c r="A18020" s="1" t="s">
        <v>206</v>
      </c>
      <c r="B18020" s="1" t="s">
        <v>209</v>
      </c>
      <c r="C18020" s="1" t="s">
        <v>11</v>
      </c>
      <c r="D18020" s="1" t="s">
        <v>14</v>
      </c>
      <c r="E18020" s="1">
        <v>2009</v>
      </c>
      <c r="F18020" s="1">
        <v>425</v>
      </c>
    </row>
    <row r="18021" spans="1:6" x14ac:dyDescent="0.35">
      <c r="A18021" s="1" t="s">
        <v>206</v>
      </c>
      <c r="B18021" s="1" t="s">
        <v>209</v>
      </c>
      <c r="C18021" s="1" t="s">
        <v>11</v>
      </c>
      <c r="D18021" s="1" t="s">
        <v>14</v>
      </c>
      <c r="E18021" s="1">
        <v>2010</v>
      </c>
      <c r="F18021" s="1">
        <v>519</v>
      </c>
    </row>
    <row r="18022" spans="1:6" x14ac:dyDescent="0.35">
      <c r="A18022" s="1" t="s">
        <v>206</v>
      </c>
      <c r="B18022" s="1" t="s">
        <v>209</v>
      </c>
      <c r="C18022" s="1" t="s">
        <v>11</v>
      </c>
      <c r="D18022" s="1" t="s">
        <v>14</v>
      </c>
      <c r="E18022" s="1">
        <v>2011</v>
      </c>
      <c r="F18022" s="1">
        <v>601</v>
      </c>
    </row>
    <row r="18023" spans="1:6" x14ac:dyDescent="0.35">
      <c r="A18023" s="1" t="s">
        <v>206</v>
      </c>
      <c r="B18023" s="1" t="s">
        <v>209</v>
      </c>
      <c r="C18023" s="1" t="s">
        <v>11</v>
      </c>
      <c r="D18023" s="1" t="s">
        <v>14</v>
      </c>
      <c r="E18023" s="1">
        <v>2012</v>
      </c>
      <c r="F18023" s="1">
        <v>1815</v>
      </c>
    </row>
    <row r="18024" spans="1:6" x14ac:dyDescent="0.35">
      <c r="A18024" s="1" t="s">
        <v>206</v>
      </c>
      <c r="B18024" s="1" t="s">
        <v>209</v>
      </c>
      <c r="C18024" s="1" t="s">
        <v>11</v>
      </c>
      <c r="D18024" s="1" t="s">
        <v>14</v>
      </c>
      <c r="E18024" s="1">
        <v>2013</v>
      </c>
      <c r="F18024" s="1">
        <v>2122</v>
      </c>
    </row>
    <row r="18025" spans="1:6" x14ac:dyDescent="0.35">
      <c r="A18025" s="1" t="s">
        <v>206</v>
      </c>
      <c r="B18025" s="1" t="s">
        <v>209</v>
      </c>
      <c r="C18025" s="1" t="s">
        <v>11</v>
      </c>
      <c r="D18025" s="1" t="s">
        <v>14</v>
      </c>
      <c r="E18025" s="1">
        <v>2014</v>
      </c>
      <c r="F18025" s="1">
        <v>2569</v>
      </c>
    </row>
    <row r="18026" spans="1:6" x14ac:dyDescent="0.35">
      <c r="A18026" s="1" t="s">
        <v>206</v>
      </c>
      <c r="B18026" s="1" t="s">
        <v>209</v>
      </c>
      <c r="C18026" s="1" t="s">
        <v>11</v>
      </c>
      <c r="D18026" s="1" t="s">
        <v>14</v>
      </c>
      <c r="E18026" s="1">
        <v>2015</v>
      </c>
      <c r="F18026" s="1">
        <v>3271</v>
      </c>
    </row>
    <row r="18027" spans="1:6" x14ac:dyDescent="0.35">
      <c r="A18027" s="1" t="s">
        <v>206</v>
      </c>
      <c r="B18027" s="1" t="s">
        <v>209</v>
      </c>
      <c r="C18027" s="1" t="s">
        <v>11</v>
      </c>
      <c r="D18027" s="1" t="s">
        <v>14</v>
      </c>
      <c r="E18027" s="1">
        <v>2016</v>
      </c>
      <c r="F18027" s="1">
        <v>4051</v>
      </c>
    </row>
    <row r="18028" spans="1:6" x14ac:dyDescent="0.35">
      <c r="A18028" s="1" t="s">
        <v>206</v>
      </c>
      <c r="B18028" s="1" t="s">
        <v>209</v>
      </c>
      <c r="C18028" s="1" t="s">
        <v>11</v>
      </c>
      <c r="D18028" s="1" t="s">
        <v>14</v>
      </c>
      <c r="E18028" s="1">
        <v>2017</v>
      </c>
      <c r="F18028" s="1">
        <v>4198.9799999999996</v>
      </c>
    </row>
    <row r="18029" spans="1:6" x14ac:dyDescent="0.35">
      <c r="A18029" s="1" t="s">
        <v>206</v>
      </c>
      <c r="B18029" s="1" t="s">
        <v>209</v>
      </c>
      <c r="C18029" s="1" t="s">
        <v>11</v>
      </c>
      <c r="D18029" s="1" t="s">
        <v>14</v>
      </c>
      <c r="E18029" s="1">
        <v>2018</v>
      </c>
      <c r="F18029" s="1">
        <v>4875.375</v>
      </c>
    </row>
    <row r="18030" spans="1:6" x14ac:dyDescent="0.35">
      <c r="A18030" s="1" t="s">
        <v>206</v>
      </c>
      <c r="B18030" s="1" t="s">
        <v>209</v>
      </c>
      <c r="C18030" s="1" t="s">
        <v>11</v>
      </c>
      <c r="D18030" s="1" t="s">
        <v>14</v>
      </c>
      <c r="E18030" s="1">
        <v>2019</v>
      </c>
      <c r="F18030" s="1">
        <v>6590.875</v>
      </c>
    </row>
    <row r="18031" spans="1:6" x14ac:dyDescent="0.35">
      <c r="A18031" s="1" t="s">
        <v>206</v>
      </c>
      <c r="B18031" s="1" t="s">
        <v>210</v>
      </c>
      <c r="C18031" s="1" t="s">
        <v>9</v>
      </c>
      <c r="D18031" s="1" t="s">
        <v>10</v>
      </c>
      <c r="E18031" s="1">
        <v>2000</v>
      </c>
      <c r="F18031" s="1">
        <v>25.722000000000001</v>
      </c>
    </row>
    <row r="18032" spans="1:6" x14ac:dyDescent="0.35">
      <c r="A18032" s="1" t="s">
        <v>206</v>
      </c>
      <c r="B18032" s="1" t="s">
        <v>210</v>
      </c>
      <c r="C18032" s="1" t="s">
        <v>9</v>
      </c>
      <c r="D18032" s="1" t="s">
        <v>10</v>
      </c>
      <c r="E18032" s="1">
        <v>2001</v>
      </c>
      <c r="F18032" s="1">
        <v>25.722000000000001</v>
      </c>
    </row>
    <row r="18033" spans="1:6" x14ac:dyDescent="0.35">
      <c r="A18033" s="1" t="s">
        <v>206</v>
      </c>
      <c r="B18033" s="1" t="s">
        <v>210</v>
      </c>
      <c r="C18033" s="1" t="s">
        <v>9</v>
      </c>
      <c r="D18033" s="1" t="s">
        <v>10</v>
      </c>
      <c r="E18033" s="1">
        <v>2002</v>
      </c>
      <c r="F18033" s="1">
        <v>25.722000000000001</v>
      </c>
    </row>
    <row r="18034" spans="1:6" x14ac:dyDescent="0.35">
      <c r="A18034" s="1" t="s">
        <v>206</v>
      </c>
      <c r="B18034" s="1" t="s">
        <v>210</v>
      </c>
      <c r="C18034" s="1" t="s">
        <v>9</v>
      </c>
      <c r="D18034" s="1" t="s">
        <v>10</v>
      </c>
      <c r="E18034" s="1">
        <v>2003</v>
      </c>
      <c r="F18034" s="1">
        <v>25.722000000000001</v>
      </c>
    </row>
    <row r="18035" spans="1:6" x14ac:dyDescent="0.35">
      <c r="A18035" s="1" t="s">
        <v>206</v>
      </c>
      <c r="B18035" s="1" t="s">
        <v>210</v>
      </c>
      <c r="C18035" s="1" t="s">
        <v>9</v>
      </c>
      <c r="D18035" s="1" t="s">
        <v>10</v>
      </c>
      <c r="E18035" s="1">
        <v>2004</v>
      </c>
      <c r="F18035" s="1">
        <v>25.722000000000001</v>
      </c>
    </row>
    <row r="18036" spans="1:6" x14ac:dyDescent="0.35">
      <c r="A18036" s="1" t="s">
        <v>206</v>
      </c>
      <c r="B18036" s="1" t="s">
        <v>210</v>
      </c>
      <c r="C18036" s="1" t="s">
        <v>9</v>
      </c>
      <c r="D18036" s="1" t="s">
        <v>10</v>
      </c>
      <c r="E18036" s="1">
        <v>2005</v>
      </c>
      <c r="F18036" s="1">
        <v>25.722000000000001</v>
      </c>
    </row>
    <row r="18037" spans="1:6" x14ac:dyDescent="0.35">
      <c r="A18037" s="1" t="s">
        <v>206</v>
      </c>
      <c r="B18037" s="1" t="s">
        <v>210</v>
      </c>
      <c r="C18037" s="1" t="s">
        <v>9</v>
      </c>
      <c r="D18037" s="1" t="s">
        <v>10</v>
      </c>
      <c r="E18037" s="1">
        <v>2006</v>
      </c>
      <c r="F18037" s="1">
        <v>25.722000000000001</v>
      </c>
    </row>
    <row r="18038" spans="1:6" x14ac:dyDescent="0.35">
      <c r="A18038" s="1" t="s">
        <v>206</v>
      </c>
      <c r="B18038" s="1" t="s">
        <v>210</v>
      </c>
      <c r="C18038" s="1" t="s">
        <v>9</v>
      </c>
      <c r="D18038" s="1" t="s">
        <v>10</v>
      </c>
      <c r="E18038" s="1">
        <v>2007</v>
      </c>
      <c r="F18038" s="1">
        <v>25.722000000000001</v>
      </c>
    </row>
    <row r="18039" spans="1:6" x14ac:dyDescent="0.35">
      <c r="A18039" s="1" t="s">
        <v>206</v>
      </c>
      <c r="B18039" s="1" t="s">
        <v>210</v>
      </c>
      <c r="C18039" s="1" t="s">
        <v>9</v>
      </c>
      <c r="D18039" s="1" t="s">
        <v>10</v>
      </c>
      <c r="E18039" s="1">
        <v>2008</v>
      </c>
      <c r="F18039" s="1">
        <v>25.722000000000001</v>
      </c>
    </row>
    <row r="18040" spans="1:6" x14ac:dyDescent="0.35">
      <c r="A18040" s="1" t="s">
        <v>206</v>
      </c>
      <c r="B18040" s="1" t="s">
        <v>210</v>
      </c>
      <c r="C18040" s="1" t="s">
        <v>9</v>
      </c>
      <c r="D18040" s="1" t="s">
        <v>10</v>
      </c>
      <c r="E18040" s="1">
        <v>2009</v>
      </c>
      <c r="F18040" s="1">
        <v>25.722000000000001</v>
      </c>
    </row>
    <row r="18041" spans="1:6" x14ac:dyDescent="0.35">
      <c r="A18041" s="1" t="s">
        <v>206</v>
      </c>
      <c r="B18041" s="1" t="s">
        <v>210</v>
      </c>
      <c r="C18041" s="1" t="s">
        <v>9</v>
      </c>
      <c r="D18041" s="1" t="s">
        <v>10</v>
      </c>
      <c r="E18041" s="1">
        <v>2010</v>
      </c>
      <c r="F18041" s="1">
        <v>25.722000000000001</v>
      </c>
    </row>
    <row r="18042" spans="1:6" x14ac:dyDescent="0.35">
      <c r="A18042" s="1" t="s">
        <v>206</v>
      </c>
      <c r="B18042" s="1" t="s">
        <v>210</v>
      </c>
      <c r="C18042" s="1" t="s">
        <v>9</v>
      </c>
      <c r="D18042" s="1" t="s">
        <v>10</v>
      </c>
      <c r="E18042" s="1">
        <v>2011</v>
      </c>
      <c r="F18042" s="1">
        <v>25.722000000000001</v>
      </c>
    </row>
    <row r="18043" spans="1:6" x14ac:dyDescent="0.35">
      <c r="A18043" s="1" t="s">
        <v>206</v>
      </c>
      <c r="B18043" s="1" t="s">
        <v>210</v>
      </c>
      <c r="C18043" s="1" t="s">
        <v>9</v>
      </c>
      <c r="D18043" s="1" t="s">
        <v>10</v>
      </c>
      <c r="E18043" s="1">
        <v>2012</v>
      </c>
      <c r="F18043" s="1">
        <v>25.722000000000001</v>
      </c>
    </row>
    <row r="18044" spans="1:6" x14ac:dyDescent="0.35">
      <c r="A18044" s="1" t="s">
        <v>206</v>
      </c>
      <c r="B18044" s="1" t="s">
        <v>210</v>
      </c>
      <c r="C18044" s="1" t="s">
        <v>9</v>
      </c>
      <c r="D18044" s="1" t="s">
        <v>10</v>
      </c>
      <c r="E18044" s="1">
        <v>2013</v>
      </c>
      <c r="F18044" s="1">
        <v>25.722000000000001</v>
      </c>
    </row>
    <row r="18045" spans="1:6" x14ac:dyDescent="0.35">
      <c r="A18045" s="1" t="s">
        <v>206</v>
      </c>
      <c r="B18045" s="1" t="s">
        <v>210</v>
      </c>
      <c r="C18045" s="1" t="s">
        <v>9</v>
      </c>
      <c r="D18045" s="1" t="s">
        <v>10</v>
      </c>
      <c r="E18045" s="1">
        <v>2014</v>
      </c>
      <c r="F18045" s="1">
        <v>25.722000000000001</v>
      </c>
    </row>
    <row r="18046" spans="1:6" x14ac:dyDescent="0.35">
      <c r="A18046" s="1" t="s">
        <v>206</v>
      </c>
      <c r="B18046" s="1" t="s">
        <v>210</v>
      </c>
      <c r="C18046" s="1" t="s">
        <v>9</v>
      </c>
      <c r="D18046" s="1" t="s">
        <v>10</v>
      </c>
      <c r="E18046" s="1">
        <v>2015</v>
      </c>
      <c r="F18046" s="1">
        <v>26.2</v>
      </c>
    </row>
    <row r="18047" spans="1:6" x14ac:dyDescent="0.35">
      <c r="A18047" s="1" t="s">
        <v>206</v>
      </c>
      <c r="B18047" s="1" t="s">
        <v>210</v>
      </c>
      <c r="C18047" s="1" t="s">
        <v>9</v>
      </c>
      <c r="D18047" s="1" t="s">
        <v>10</v>
      </c>
      <c r="E18047" s="1">
        <v>2016</v>
      </c>
      <c r="F18047" s="1">
        <v>26.2</v>
      </c>
    </row>
    <row r="18048" spans="1:6" x14ac:dyDescent="0.35">
      <c r="A18048" s="1" t="s">
        <v>206</v>
      </c>
      <c r="B18048" s="1" t="s">
        <v>210</v>
      </c>
      <c r="C18048" s="1" t="s">
        <v>9</v>
      </c>
      <c r="D18048" s="1" t="s">
        <v>10</v>
      </c>
      <c r="E18048" s="1">
        <v>2017</v>
      </c>
      <c r="F18048" s="1">
        <v>26.2</v>
      </c>
    </row>
    <row r="18049" spans="1:6" x14ac:dyDescent="0.35">
      <c r="A18049" s="1" t="s">
        <v>206</v>
      </c>
      <c r="B18049" s="1" t="s">
        <v>210</v>
      </c>
      <c r="C18049" s="1" t="s">
        <v>9</v>
      </c>
      <c r="D18049" s="1" t="s">
        <v>10</v>
      </c>
      <c r="E18049" s="1">
        <v>2018</v>
      </c>
      <c r="F18049" s="1">
        <v>26.2</v>
      </c>
    </row>
    <row r="18050" spans="1:6" x14ac:dyDescent="0.35">
      <c r="A18050" s="1" t="s">
        <v>206</v>
      </c>
      <c r="B18050" s="1" t="s">
        <v>210</v>
      </c>
      <c r="C18050" s="1" t="s">
        <v>9</v>
      </c>
      <c r="D18050" s="1" t="s">
        <v>10</v>
      </c>
      <c r="E18050" s="1">
        <v>2019</v>
      </c>
      <c r="F18050" s="1">
        <v>26.2</v>
      </c>
    </row>
    <row r="18051" spans="1:6" x14ac:dyDescent="0.35">
      <c r="A18051" s="1" t="s">
        <v>206</v>
      </c>
      <c r="B18051" s="1" t="s">
        <v>210</v>
      </c>
      <c r="C18051" s="1" t="s">
        <v>11</v>
      </c>
      <c r="D18051" s="1" t="s">
        <v>14</v>
      </c>
      <c r="E18051" s="1">
        <v>2008</v>
      </c>
      <c r="F18051" s="1">
        <v>0.6</v>
      </c>
    </row>
    <row r="18052" spans="1:6" x14ac:dyDescent="0.35">
      <c r="A18052" s="1" t="s">
        <v>206</v>
      </c>
      <c r="B18052" s="1" t="s">
        <v>210</v>
      </c>
      <c r="C18052" s="1" t="s">
        <v>11</v>
      </c>
      <c r="D18052" s="1" t="s">
        <v>14</v>
      </c>
      <c r="E18052" s="1">
        <v>2009</v>
      </c>
      <c r="F18052" s="1">
        <v>0.6</v>
      </c>
    </row>
    <row r="18053" spans="1:6" x14ac:dyDescent="0.35">
      <c r="A18053" s="1" t="s">
        <v>206</v>
      </c>
      <c r="B18053" s="1" t="s">
        <v>210</v>
      </c>
      <c r="C18053" s="1" t="s">
        <v>11</v>
      </c>
      <c r="D18053" s="1" t="s">
        <v>14</v>
      </c>
      <c r="E18053" s="1">
        <v>2010</v>
      </c>
      <c r="F18053" s="1">
        <v>0.6</v>
      </c>
    </row>
    <row r="18054" spans="1:6" x14ac:dyDescent="0.35">
      <c r="A18054" s="1" t="s">
        <v>206</v>
      </c>
      <c r="B18054" s="1" t="s">
        <v>210</v>
      </c>
      <c r="C18054" s="1" t="s">
        <v>11</v>
      </c>
      <c r="D18054" s="1" t="s">
        <v>14</v>
      </c>
      <c r="E18054" s="1">
        <v>2011</v>
      </c>
      <c r="F18054" s="1">
        <v>0.6</v>
      </c>
    </row>
    <row r="18055" spans="1:6" x14ac:dyDescent="0.35">
      <c r="A18055" s="1" t="s">
        <v>206</v>
      </c>
      <c r="B18055" s="1" t="s">
        <v>210</v>
      </c>
      <c r="C18055" s="1" t="s">
        <v>11</v>
      </c>
      <c r="D18055" s="1" t="s">
        <v>14</v>
      </c>
      <c r="E18055" s="1">
        <v>2012</v>
      </c>
      <c r="F18055" s="1">
        <v>0.6</v>
      </c>
    </row>
    <row r="18056" spans="1:6" x14ac:dyDescent="0.35">
      <c r="A18056" s="1" t="s">
        <v>206</v>
      </c>
      <c r="B18056" s="1" t="s">
        <v>210</v>
      </c>
      <c r="C18056" s="1" t="s">
        <v>11</v>
      </c>
      <c r="D18056" s="1" t="s">
        <v>14</v>
      </c>
      <c r="E18056" s="1">
        <v>2013</v>
      </c>
      <c r="F18056" s="1">
        <v>0.6</v>
      </c>
    </row>
    <row r="18057" spans="1:6" x14ac:dyDescent="0.35">
      <c r="A18057" s="1" t="s">
        <v>206</v>
      </c>
      <c r="B18057" s="1" t="s">
        <v>211</v>
      </c>
      <c r="C18057" s="1" t="s">
        <v>9</v>
      </c>
      <c r="D18057" s="1" t="s">
        <v>10</v>
      </c>
      <c r="E18057" s="1">
        <v>2000</v>
      </c>
      <c r="F18057" s="1">
        <v>599850</v>
      </c>
    </row>
    <row r="18058" spans="1:6" x14ac:dyDescent="0.35">
      <c r="A18058" s="1" t="s">
        <v>206</v>
      </c>
      <c r="B18058" s="1" t="s">
        <v>211</v>
      </c>
      <c r="C18058" s="1" t="s">
        <v>9</v>
      </c>
      <c r="D18058" s="1" t="s">
        <v>10</v>
      </c>
      <c r="E18058" s="1">
        <v>2001</v>
      </c>
      <c r="F18058" s="1">
        <v>635172</v>
      </c>
    </row>
    <row r="18059" spans="1:6" x14ac:dyDescent="0.35">
      <c r="A18059" s="1" t="s">
        <v>206</v>
      </c>
      <c r="B18059" s="1" t="s">
        <v>211</v>
      </c>
      <c r="C18059" s="1" t="s">
        <v>9</v>
      </c>
      <c r="D18059" s="1" t="s">
        <v>10</v>
      </c>
      <c r="E18059" s="1">
        <v>2002</v>
      </c>
      <c r="F18059" s="1">
        <v>689520</v>
      </c>
    </row>
    <row r="18060" spans="1:6" x14ac:dyDescent="0.35">
      <c r="A18060" s="1" t="s">
        <v>206</v>
      </c>
      <c r="B18060" s="1" t="s">
        <v>211</v>
      </c>
      <c r="C18060" s="1" t="s">
        <v>9</v>
      </c>
      <c r="D18060" s="1" t="s">
        <v>10</v>
      </c>
      <c r="E18060" s="1">
        <v>2003</v>
      </c>
      <c r="F18060" s="1">
        <v>731184</v>
      </c>
    </row>
    <row r="18061" spans="1:6" x14ac:dyDescent="0.35">
      <c r="A18061" s="1" t="s">
        <v>206</v>
      </c>
      <c r="B18061" s="1" t="s">
        <v>211</v>
      </c>
      <c r="C18061" s="1" t="s">
        <v>9</v>
      </c>
      <c r="D18061" s="1" t="s">
        <v>10</v>
      </c>
      <c r="E18061" s="1">
        <v>2004</v>
      </c>
      <c r="F18061" s="1">
        <v>745446</v>
      </c>
    </row>
    <row r="18062" spans="1:6" x14ac:dyDescent="0.35">
      <c r="A18062" s="1" t="s">
        <v>206</v>
      </c>
      <c r="B18062" s="1" t="s">
        <v>211</v>
      </c>
      <c r="C18062" s="1" t="s">
        <v>9</v>
      </c>
      <c r="D18062" s="1" t="s">
        <v>10</v>
      </c>
      <c r="E18062" s="1">
        <v>2005</v>
      </c>
      <c r="F18062" s="1">
        <v>757053</v>
      </c>
    </row>
    <row r="18063" spans="1:6" x14ac:dyDescent="0.35">
      <c r="A18063" s="1" t="s">
        <v>206</v>
      </c>
      <c r="B18063" s="1" t="s">
        <v>211</v>
      </c>
      <c r="C18063" s="1" t="s">
        <v>9</v>
      </c>
      <c r="D18063" s="1" t="s">
        <v>10</v>
      </c>
      <c r="E18063" s="1">
        <v>2006</v>
      </c>
      <c r="F18063" s="1">
        <v>761604</v>
      </c>
    </row>
    <row r="18064" spans="1:6" x14ac:dyDescent="0.35">
      <c r="A18064" s="1" t="s">
        <v>206</v>
      </c>
      <c r="B18064" s="1" t="s">
        <v>211</v>
      </c>
      <c r="C18064" s="1" t="s">
        <v>9</v>
      </c>
      <c r="D18064" s="1" t="s">
        <v>10</v>
      </c>
      <c r="E18064" s="1">
        <v>2007</v>
      </c>
      <c r="F18064" s="1">
        <v>763993</v>
      </c>
    </row>
    <row r="18065" spans="1:6" x14ac:dyDescent="0.35">
      <c r="A18065" s="1" t="s">
        <v>206</v>
      </c>
      <c r="B18065" s="1" t="s">
        <v>211</v>
      </c>
      <c r="C18065" s="1" t="s">
        <v>9</v>
      </c>
      <c r="D18065" s="1" t="s">
        <v>10</v>
      </c>
      <c r="E18065" s="1">
        <v>2008</v>
      </c>
      <c r="F18065" s="1">
        <v>770221</v>
      </c>
    </row>
    <row r="18066" spans="1:6" x14ac:dyDescent="0.35">
      <c r="A18066" s="1" t="s">
        <v>206</v>
      </c>
      <c r="B18066" s="1" t="s">
        <v>211</v>
      </c>
      <c r="C18066" s="1" t="s">
        <v>9</v>
      </c>
      <c r="D18066" s="1" t="s">
        <v>10</v>
      </c>
      <c r="E18066" s="1">
        <v>2009</v>
      </c>
      <c r="F18066" s="1">
        <v>774279</v>
      </c>
    </row>
    <row r="18067" spans="1:6" x14ac:dyDescent="0.35">
      <c r="A18067" s="1" t="s">
        <v>206</v>
      </c>
      <c r="B18067" s="1" t="s">
        <v>211</v>
      </c>
      <c r="C18067" s="1" t="s">
        <v>9</v>
      </c>
      <c r="D18067" s="1" t="s">
        <v>10</v>
      </c>
      <c r="E18067" s="1">
        <v>2010</v>
      </c>
      <c r="F18067" s="1">
        <v>781638</v>
      </c>
    </row>
    <row r="18068" spans="1:6" x14ac:dyDescent="0.35">
      <c r="A18068" s="1" t="s">
        <v>206</v>
      </c>
      <c r="B18068" s="1" t="s">
        <v>211</v>
      </c>
      <c r="C18068" s="1" t="s">
        <v>9</v>
      </c>
      <c r="D18068" s="1" t="s">
        <v>10</v>
      </c>
      <c r="E18068" s="1">
        <v>2011</v>
      </c>
      <c r="F18068" s="1">
        <v>786817</v>
      </c>
    </row>
    <row r="18069" spans="1:6" x14ac:dyDescent="0.35">
      <c r="A18069" s="1" t="s">
        <v>206</v>
      </c>
      <c r="B18069" s="1" t="s">
        <v>211</v>
      </c>
      <c r="C18069" s="1" t="s">
        <v>9</v>
      </c>
      <c r="D18069" s="1" t="s">
        <v>10</v>
      </c>
      <c r="E18069" s="1">
        <v>2012</v>
      </c>
      <c r="F18069" s="1">
        <v>780724</v>
      </c>
    </row>
    <row r="18070" spans="1:6" x14ac:dyDescent="0.35">
      <c r="A18070" s="1" t="s">
        <v>206</v>
      </c>
      <c r="B18070" s="1" t="s">
        <v>211</v>
      </c>
      <c r="C18070" s="1" t="s">
        <v>9</v>
      </c>
      <c r="D18070" s="1" t="s">
        <v>10</v>
      </c>
      <c r="E18070" s="1">
        <v>2013</v>
      </c>
      <c r="F18070" s="1">
        <v>773321</v>
      </c>
    </row>
    <row r="18071" spans="1:6" x14ac:dyDescent="0.35">
      <c r="A18071" s="1" t="s">
        <v>206</v>
      </c>
      <c r="B18071" s="1" t="s">
        <v>211</v>
      </c>
      <c r="C18071" s="1" t="s">
        <v>9</v>
      </c>
      <c r="D18071" s="1" t="s">
        <v>10</v>
      </c>
      <c r="E18071" s="1">
        <v>2014</v>
      </c>
      <c r="F18071" s="1">
        <v>773288</v>
      </c>
    </row>
    <row r="18072" spans="1:6" x14ac:dyDescent="0.35">
      <c r="A18072" s="1" t="s">
        <v>206</v>
      </c>
      <c r="B18072" s="1" t="s">
        <v>211</v>
      </c>
      <c r="C18072" s="1" t="s">
        <v>9</v>
      </c>
      <c r="D18072" s="1" t="s">
        <v>10</v>
      </c>
      <c r="E18072" s="1">
        <v>2015</v>
      </c>
      <c r="F18072" s="1">
        <v>757448</v>
      </c>
    </row>
    <row r="18073" spans="1:6" x14ac:dyDescent="0.35">
      <c r="A18073" s="1" t="s">
        <v>206</v>
      </c>
      <c r="B18073" s="1" t="s">
        <v>211</v>
      </c>
      <c r="C18073" s="1" t="s">
        <v>9</v>
      </c>
      <c r="D18073" s="1" t="s">
        <v>10</v>
      </c>
      <c r="E18073" s="1">
        <v>2016</v>
      </c>
      <c r="F18073" s="1">
        <v>750631</v>
      </c>
    </row>
    <row r="18074" spans="1:6" x14ac:dyDescent="0.35">
      <c r="A18074" s="1" t="s">
        <v>206</v>
      </c>
      <c r="B18074" s="1" t="s">
        <v>211</v>
      </c>
      <c r="C18074" s="1" t="s">
        <v>9</v>
      </c>
      <c r="D18074" s="1" t="s">
        <v>10</v>
      </c>
      <c r="E18074" s="1">
        <v>2017</v>
      </c>
      <c r="F18074" s="1">
        <v>748670</v>
      </c>
    </row>
    <row r="18075" spans="1:6" x14ac:dyDescent="0.35">
      <c r="A18075" s="1" t="s">
        <v>206</v>
      </c>
      <c r="B18075" s="1" t="s">
        <v>211</v>
      </c>
      <c r="C18075" s="1" t="s">
        <v>9</v>
      </c>
      <c r="D18075" s="1" t="s">
        <v>10</v>
      </c>
      <c r="E18075" s="1">
        <v>2018</v>
      </c>
      <c r="F18075" s="1">
        <v>750619</v>
      </c>
    </row>
    <row r="18076" spans="1:6" x14ac:dyDescent="0.35">
      <c r="A18076" s="1" t="s">
        <v>206</v>
      </c>
      <c r="B18076" s="1" t="s">
        <v>211</v>
      </c>
      <c r="C18076" s="1" t="s">
        <v>9</v>
      </c>
      <c r="D18076" s="1" t="s">
        <v>10</v>
      </c>
      <c r="E18076" s="1">
        <v>2019</v>
      </c>
      <c r="F18076" s="1">
        <v>743307</v>
      </c>
    </row>
    <row r="18077" spans="1:6" x14ac:dyDescent="0.35">
      <c r="A18077" s="1" t="s">
        <v>206</v>
      </c>
      <c r="B18077" s="1" t="s">
        <v>211</v>
      </c>
      <c r="C18077" s="1" t="s">
        <v>9</v>
      </c>
      <c r="D18077" s="1" t="s">
        <v>67</v>
      </c>
      <c r="E18077" s="1">
        <v>2000</v>
      </c>
      <c r="F18077" s="1">
        <v>97860</v>
      </c>
    </row>
    <row r="18078" spans="1:6" x14ac:dyDescent="0.35">
      <c r="A18078" s="1" t="s">
        <v>206</v>
      </c>
      <c r="B18078" s="1" t="s">
        <v>211</v>
      </c>
      <c r="C18078" s="1" t="s">
        <v>9</v>
      </c>
      <c r="D18078" s="1" t="s">
        <v>67</v>
      </c>
      <c r="E18078" s="1">
        <v>2001</v>
      </c>
      <c r="F18078" s="1">
        <v>98159</v>
      </c>
    </row>
    <row r="18079" spans="1:6" x14ac:dyDescent="0.35">
      <c r="A18079" s="1" t="s">
        <v>206</v>
      </c>
      <c r="B18079" s="1" t="s">
        <v>211</v>
      </c>
      <c r="C18079" s="1" t="s">
        <v>9</v>
      </c>
      <c r="D18079" s="1" t="s">
        <v>67</v>
      </c>
      <c r="E18079" s="1">
        <v>2002</v>
      </c>
      <c r="F18079" s="1">
        <v>98657</v>
      </c>
    </row>
    <row r="18080" spans="1:6" x14ac:dyDescent="0.35">
      <c r="A18080" s="1" t="s">
        <v>206</v>
      </c>
      <c r="B18080" s="1" t="s">
        <v>211</v>
      </c>
      <c r="C18080" s="1" t="s">
        <v>9</v>
      </c>
      <c r="D18080" s="1" t="s">
        <v>67</v>
      </c>
      <c r="E18080" s="1">
        <v>2003</v>
      </c>
      <c r="F18080" s="1">
        <v>99209</v>
      </c>
    </row>
    <row r="18081" spans="1:6" x14ac:dyDescent="0.35">
      <c r="A18081" s="1" t="s">
        <v>206</v>
      </c>
      <c r="B18081" s="1" t="s">
        <v>211</v>
      </c>
      <c r="C18081" s="1" t="s">
        <v>9</v>
      </c>
      <c r="D18081" s="1" t="s">
        <v>67</v>
      </c>
      <c r="E18081" s="1">
        <v>2004</v>
      </c>
      <c r="F18081" s="1">
        <v>99628</v>
      </c>
    </row>
    <row r="18082" spans="1:6" x14ac:dyDescent="0.35">
      <c r="A18082" s="1" t="s">
        <v>206</v>
      </c>
      <c r="B18082" s="1" t="s">
        <v>211</v>
      </c>
      <c r="C18082" s="1" t="s">
        <v>9</v>
      </c>
      <c r="D18082" s="1" t="s">
        <v>67</v>
      </c>
      <c r="E18082" s="1">
        <v>2005</v>
      </c>
      <c r="F18082" s="1">
        <v>99988</v>
      </c>
    </row>
    <row r="18083" spans="1:6" x14ac:dyDescent="0.35">
      <c r="A18083" s="1" t="s">
        <v>206</v>
      </c>
      <c r="B18083" s="1" t="s">
        <v>211</v>
      </c>
      <c r="C18083" s="1" t="s">
        <v>9</v>
      </c>
      <c r="D18083" s="1" t="s">
        <v>67</v>
      </c>
      <c r="E18083" s="1">
        <v>2006</v>
      </c>
      <c r="F18083" s="1">
        <v>100334</v>
      </c>
    </row>
    <row r="18084" spans="1:6" x14ac:dyDescent="0.35">
      <c r="A18084" s="1" t="s">
        <v>206</v>
      </c>
      <c r="B18084" s="1" t="s">
        <v>211</v>
      </c>
      <c r="C18084" s="1" t="s">
        <v>9</v>
      </c>
      <c r="D18084" s="1" t="s">
        <v>67</v>
      </c>
      <c r="E18084" s="1">
        <v>2007</v>
      </c>
      <c r="F18084" s="1">
        <v>100266</v>
      </c>
    </row>
    <row r="18085" spans="1:6" x14ac:dyDescent="0.35">
      <c r="A18085" s="1" t="s">
        <v>206</v>
      </c>
      <c r="B18085" s="1" t="s">
        <v>211</v>
      </c>
      <c r="C18085" s="1" t="s">
        <v>9</v>
      </c>
      <c r="D18085" s="1" t="s">
        <v>67</v>
      </c>
      <c r="E18085" s="1">
        <v>2008</v>
      </c>
      <c r="F18085" s="1">
        <v>100755</v>
      </c>
    </row>
    <row r="18086" spans="1:6" x14ac:dyDescent="0.35">
      <c r="A18086" s="1" t="s">
        <v>206</v>
      </c>
      <c r="B18086" s="1" t="s">
        <v>211</v>
      </c>
      <c r="C18086" s="1" t="s">
        <v>9</v>
      </c>
      <c r="D18086" s="1" t="s">
        <v>67</v>
      </c>
      <c r="E18086" s="1">
        <v>2009</v>
      </c>
      <c r="F18086" s="1">
        <v>101004</v>
      </c>
    </row>
    <row r="18087" spans="1:6" x14ac:dyDescent="0.35">
      <c r="A18087" s="1" t="s">
        <v>206</v>
      </c>
      <c r="B18087" s="1" t="s">
        <v>211</v>
      </c>
      <c r="C18087" s="1" t="s">
        <v>9</v>
      </c>
      <c r="D18087" s="1" t="s">
        <v>67</v>
      </c>
      <c r="E18087" s="1">
        <v>2010</v>
      </c>
      <c r="F18087" s="1">
        <v>101167</v>
      </c>
    </row>
    <row r="18088" spans="1:6" x14ac:dyDescent="0.35">
      <c r="A18088" s="1" t="s">
        <v>206</v>
      </c>
      <c r="B18088" s="1" t="s">
        <v>211</v>
      </c>
      <c r="C18088" s="1" t="s">
        <v>9</v>
      </c>
      <c r="D18088" s="1" t="s">
        <v>67</v>
      </c>
      <c r="E18088" s="1">
        <v>2011</v>
      </c>
      <c r="F18088" s="1">
        <v>101419</v>
      </c>
    </row>
    <row r="18089" spans="1:6" x14ac:dyDescent="0.35">
      <c r="A18089" s="1" t="s">
        <v>206</v>
      </c>
      <c r="B18089" s="1" t="s">
        <v>211</v>
      </c>
      <c r="C18089" s="1" t="s">
        <v>9</v>
      </c>
      <c r="D18089" s="1" t="s">
        <v>67</v>
      </c>
      <c r="E18089" s="1">
        <v>2012</v>
      </c>
      <c r="F18089" s="1">
        <v>101885</v>
      </c>
    </row>
    <row r="18090" spans="1:6" x14ac:dyDescent="0.35">
      <c r="A18090" s="1" t="s">
        <v>206</v>
      </c>
      <c r="B18090" s="1" t="s">
        <v>211</v>
      </c>
      <c r="C18090" s="1" t="s">
        <v>9</v>
      </c>
      <c r="D18090" s="1" t="s">
        <v>67</v>
      </c>
      <c r="E18090" s="1">
        <v>2013</v>
      </c>
      <c r="F18090" s="1">
        <v>99240</v>
      </c>
    </row>
    <row r="18091" spans="1:6" x14ac:dyDescent="0.35">
      <c r="A18091" s="1" t="s">
        <v>206</v>
      </c>
      <c r="B18091" s="1" t="s">
        <v>211</v>
      </c>
      <c r="C18091" s="1" t="s">
        <v>9</v>
      </c>
      <c r="D18091" s="1" t="s">
        <v>67</v>
      </c>
      <c r="E18091" s="1">
        <v>2014</v>
      </c>
      <c r="F18091" s="1">
        <v>98569</v>
      </c>
    </row>
    <row r="18092" spans="1:6" x14ac:dyDescent="0.35">
      <c r="A18092" s="1" t="s">
        <v>206</v>
      </c>
      <c r="B18092" s="1" t="s">
        <v>211</v>
      </c>
      <c r="C18092" s="1" t="s">
        <v>9</v>
      </c>
      <c r="D18092" s="1" t="s">
        <v>67</v>
      </c>
      <c r="E18092" s="1">
        <v>2015</v>
      </c>
      <c r="F18092" s="1">
        <v>98672</v>
      </c>
    </row>
    <row r="18093" spans="1:6" x14ac:dyDescent="0.35">
      <c r="A18093" s="1" t="s">
        <v>206</v>
      </c>
      <c r="B18093" s="1" t="s">
        <v>211</v>
      </c>
      <c r="C18093" s="1" t="s">
        <v>9</v>
      </c>
      <c r="D18093" s="1" t="s">
        <v>67</v>
      </c>
      <c r="E18093" s="1">
        <v>2016</v>
      </c>
      <c r="F18093" s="1">
        <v>99565</v>
      </c>
    </row>
    <row r="18094" spans="1:6" x14ac:dyDescent="0.35">
      <c r="A18094" s="1" t="s">
        <v>206</v>
      </c>
      <c r="B18094" s="1" t="s">
        <v>211</v>
      </c>
      <c r="C18094" s="1" t="s">
        <v>9</v>
      </c>
      <c r="D18094" s="1" t="s">
        <v>67</v>
      </c>
      <c r="E18094" s="1">
        <v>2017</v>
      </c>
      <c r="F18094" s="1">
        <v>99629</v>
      </c>
    </row>
    <row r="18095" spans="1:6" x14ac:dyDescent="0.35">
      <c r="A18095" s="1" t="s">
        <v>206</v>
      </c>
      <c r="B18095" s="1" t="s">
        <v>211</v>
      </c>
      <c r="C18095" s="1" t="s">
        <v>9</v>
      </c>
      <c r="D18095" s="1" t="s">
        <v>67</v>
      </c>
      <c r="E18095" s="1">
        <v>2018</v>
      </c>
      <c r="F18095" s="1">
        <v>99629</v>
      </c>
    </row>
    <row r="18096" spans="1:6" x14ac:dyDescent="0.35">
      <c r="A18096" s="1" t="s">
        <v>206</v>
      </c>
      <c r="B18096" s="1" t="s">
        <v>211</v>
      </c>
      <c r="C18096" s="1" t="s">
        <v>9</v>
      </c>
      <c r="D18096" s="1" t="s">
        <v>67</v>
      </c>
      <c r="E18096" s="1">
        <v>2019</v>
      </c>
      <c r="F18096" s="1">
        <v>98266.3</v>
      </c>
    </row>
    <row r="18097" spans="1:6" x14ac:dyDescent="0.35">
      <c r="A18097" s="1" t="s">
        <v>206</v>
      </c>
      <c r="B18097" s="1" t="s">
        <v>211</v>
      </c>
      <c r="C18097" s="1" t="s">
        <v>9</v>
      </c>
      <c r="D18097" s="1" t="s">
        <v>60</v>
      </c>
      <c r="E18097" s="1">
        <v>2000</v>
      </c>
      <c r="F18097" s="1">
        <v>1951.5</v>
      </c>
    </row>
    <row r="18098" spans="1:6" x14ac:dyDescent="0.35">
      <c r="A18098" s="1" t="s">
        <v>206</v>
      </c>
      <c r="B18098" s="1" t="s">
        <v>211</v>
      </c>
      <c r="C18098" s="1" t="s">
        <v>9</v>
      </c>
      <c r="D18098" s="1" t="s">
        <v>60</v>
      </c>
      <c r="E18098" s="1">
        <v>2001</v>
      </c>
      <c r="F18098" s="1">
        <v>1626.5</v>
      </c>
    </row>
    <row r="18099" spans="1:6" x14ac:dyDescent="0.35">
      <c r="A18099" s="1" t="s">
        <v>206</v>
      </c>
      <c r="B18099" s="1" t="s">
        <v>211</v>
      </c>
      <c r="C18099" s="1" t="s">
        <v>9</v>
      </c>
      <c r="D18099" s="1" t="s">
        <v>60</v>
      </c>
      <c r="E18099" s="1">
        <v>2002</v>
      </c>
      <c r="F18099" s="1">
        <v>1976</v>
      </c>
    </row>
    <row r="18100" spans="1:6" x14ac:dyDescent="0.35">
      <c r="A18100" s="1" t="s">
        <v>206</v>
      </c>
      <c r="B18100" s="1" t="s">
        <v>211</v>
      </c>
      <c r="C18100" s="1" t="s">
        <v>9</v>
      </c>
      <c r="D18100" s="1" t="s">
        <v>60</v>
      </c>
      <c r="E18100" s="1">
        <v>2003</v>
      </c>
      <c r="F18100" s="1">
        <v>1912</v>
      </c>
    </row>
    <row r="18101" spans="1:6" x14ac:dyDescent="0.35">
      <c r="A18101" s="1" t="s">
        <v>206</v>
      </c>
      <c r="B18101" s="1" t="s">
        <v>211</v>
      </c>
      <c r="C18101" s="1" t="s">
        <v>9</v>
      </c>
      <c r="D18101" s="1" t="s">
        <v>60</v>
      </c>
      <c r="E18101" s="1">
        <v>2004</v>
      </c>
      <c r="F18101" s="1">
        <v>1894</v>
      </c>
    </row>
    <row r="18102" spans="1:6" x14ac:dyDescent="0.35">
      <c r="A18102" s="1" t="s">
        <v>206</v>
      </c>
      <c r="B18102" s="1" t="s">
        <v>211</v>
      </c>
      <c r="C18102" s="1" t="s">
        <v>9</v>
      </c>
      <c r="D18102" s="1" t="s">
        <v>60</v>
      </c>
      <c r="E18102" s="1">
        <v>2005</v>
      </c>
      <c r="F18102" s="1">
        <v>2020.5</v>
      </c>
    </row>
    <row r="18103" spans="1:6" x14ac:dyDescent="0.35">
      <c r="A18103" s="1" t="s">
        <v>206</v>
      </c>
      <c r="B18103" s="1" t="s">
        <v>211</v>
      </c>
      <c r="C18103" s="1" t="s">
        <v>9</v>
      </c>
      <c r="D18103" s="1" t="s">
        <v>60</v>
      </c>
      <c r="E18103" s="1">
        <v>2006</v>
      </c>
      <c r="F18103" s="1">
        <v>2026</v>
      </c>
    </row>
    <row r="18104" spans="1:6" x14ac:dyDescent="0.35">
      <c r="A18104" s="1" t="s">
        <v>206</v>
      </c>
      <c r="B18104" s="1" t="s">
        <v>211</v>
      </c>
      <c r="C18104" s="1" t="s">
        <v>9</v>
      </c>
      <c r="D18104" s="1" t="s">
        <v>60</v>
      </c>
      <c r="E18104" s="1">
        <v>2007</v>
      </c>
      <c r="F18104" s="1">
        <v>1951</v>
      </c>
    </row>
    <row r="18105" spans="1:6" x14ac:dyDescent="0.35">
      <c r="A18105" s="1" t="s">
        <v>206</v>
      </c>
      <c r="B18105" s="1" t="s">
        <v>211</v>
      </c>
      <c r="C18105" s="1" t="s">
        <v>9</v>
      </c>
      <c r="D18105" s="1" t="s">
        <v>60</v>
      </c>
      <c r="E18105" s="1">
        <v>2008</v>
      </c>
      <c r="F18105" s="1">
        <v>2056.5</v>
      </c>
    </row>
    <row r="18106" spans="1:6" x14ac:dyDescent="0.35">
      <c r="A18106" s="1" t="s">
        <v>206</v>
      </c>
      <c r="B18106" s="1" t="s">
        <v>211</v>
      </c>
      <c r="C18106" s="1" t="s">
        <v>9</v>
      </c>
      <c r="D18106" s="1" t="s">
        <v>60</v>
      </c>
      <c r="E18106" s="1">
        <v>2009</v>
      </c>
      <c r="F18106" s="1">
        <v>2008.5</v>
      </c>
    </row>
    <row r="18107" spans="1:6" x14ac:dyDescent="0.35">
      <c r="A18107" s="1" t="s">
        <v>206</v>
      </c>
      <c r="B18107" s="1" t="s">
        <v>211</v>
      </c>
      <c r="C18107" s="1" t="s">
        <v>9</v>
      </c>
      <c r="D18107" s="1" t="s">
        <v>60</v>
      </c>
      <c r="E18107" s="1">
        <v>2010</v>
      </c>
      <c r="F18107" s="1">
        <v>1970</v>
      </c>
    </row>
    <row r="18108" spans="1:6" x14ac:dyDescent="0.35">
      <c r="A18108" s="1" t="s">
        <v>206</v>
      </c>
      <c r="B18108" s="1" t="s">
        <v>211</v>
      </c>
      <c r="C18108" s="1" t="s">
        <v>9</v>
      </c>
      <c r="D18108" s="1" t="s">
        <v>60</v>
      </c>
      <c r="E18108" s="1">
        <v>2011</v>
      </c>
      <c r="F18108" s="1">
        <v>1884</v>
      </c>
    </row>
    <row r="18109" spans="1:6" x14ac:dyDescent="0.35">
      <c r="A18109" s="1" t="s">
        <v>206</v>
      </c>
      <c r="B18109" s="1" t="s">
        <v>211</v>
      </c>
      <c r="C18109" s="1" t="s">
        <v>9</v>
      </c>
      <c r="D18109" s="1" t="s">
        <v>60</v>
      </c>
      <c r="E18109" s="1">
        <v>2012</v>
      </c>
      <c r="F18109" s="1">
        <v>2666.5</v>
      </c>
    </row>
    <row r="18110" spans="1:6" x14ac:dyDescent="0.35">
      <c r="A18110" s="1" t="s">
        <v>206</v>
      </c>
      <c r="B18110" s="1" t="s">
        <v>211</v>
      </c>
      <c r="C18110" s="1" t="s">
        <v>9</v>
      </c>
      <c r="D18110" s="1" t="s">
        <v>60</v>
      </c>
      <c r="E18110" s="1">
        <v>2013</v>
      </c>
      <c r="F18110" s="1">
        <v>3233</v>
      </c>
    </row>
    <row r="18111" spans="1:6" x14ac:dyDescent="0.35">
      <c r="A18111" s="1" t="s">
        <v>206</v>
      </c>
      <c r="B18111" s="1" t="s">
        <v>211</v>
      </c>
      <c r="C18111" s="1" t="s">
        <v>9</v>
      </c>
      <c r="D18111" s="1" t="s">
        <v>60</v>
      </c>
      <c r="E18111" s="1">
        <v>2014</v>
      </c>
      <c r="F18111" s="1">
        <v>3709</v>
      </c>
    </row>
    <row r="18112" spans="1:6" x14ac:dyDescent="0.35">
      <c r="A18112" s="1" t="s">
        <v>206</v>
      </c>
      <c r="B18112" s="1" t="s">
        <v>211</v>
      </c>
      <c r="C18112" s="1" t="s">
        <v>9</v>
      </c>
      <c r="D18112" s="1" t="s">
        <v>60</v>
      </c>
      <c r="E18112" s="1">
        <v>2015</v>
      </c>
      <c r="F18112" s="1">
        <v>2587</v>
      </c>
    </row>
    <row r="18113" spans="1:6" x14ac:dyDescent="0.35">
      <c r="A18113" s="1" t="s">
        <v>206</v>
      </c>
      <c r="B18113" s="1" t="s">
        <v>211</v>
      </c>
      <c r="C18113" s="1" t="s">
        <v>9</v>
      </c>
      <c r="D18113" s="1" t="s">
        <v>60</v>
      </c>
      <c r="E18113" s="1">
        <v>2016</v>
      </c>
      <c r="F18113" s="1">
        <v>2538</v>
      </c>
    </row>
    <row r="18114" spans="1:6" x14ac:dyDescent="0.35">
      <c r="A18114" s="1" t="s">
        <v>206</v>
      </c>
      <c r="B18114" s="1" t="s">
        <v>211</v>
      </c>
      <c r="C18114" s="1" t="s">
        <v>9</v>
      </c>
      <c r="D18114" s="1" t="s">
        <v>60</v>
      </c>
      <c r="E18114" s="1">
        <v>2017</v>
      </c>
      <c r="F18114" s="1">
        <v>3297.5</v>
      </c>
    </row>
    <row r="18115" spans="1:6" x14ac:dyDescent="0.35">
      <c r="A18115" s="1" t="s">
        <v>206</v>
      </c>
      <c r="B18115" s="1" t="s">
        <v>211</v>
      </c>
      <c r="C18115" s="1" t="s">
        <v>9</v>
      </c>
      <c r="D18115" s="1" t="s">
        <v>60</v>
      </c>
      <c r="E18115" s="1">
        <v>2018</v>
      </c>
      <c r="F18115" s="1">
        <v>3292.5</v>
      </c>
    </row>
    <row r="18116" spans="1:6" x14ac:dyDescent="0.35">
      <c r="A18116" s="1" t="s">
        <v>206</v>
      </c>
      <c r="B18116" s="1" t="s">
        <v>211</v>
      </c>
      <c r="C18116" s="1" t="s">
        <v>9</v>
      </c>
      <c r="D18116" s="1" t="s">
        <v>60</v>
      </c>
      <c r="E18116" s="1">
        <v>2019</v>
      </c>
      <c r="F18116" s="1">
        <v>3270.1</v>
      </c>
    </row>
    <row r="18117" spans="1:6" x14ac:dyDescent="0.35">
      <c r="A18117" s="1" t="s">
        <v>206</v>
      </c>
      <c r="B18117" s="1" t="s">
        <v>211</v>
      </c>
      <c r="C18117" s="1" t="s">
        <v>9</v>
      </c>
      <c r="D18117" s="1" t="s">
        <v>53</v>
      </c>
      <c r="E18117" s="1">
        <v>2000</v>
      </c>
      <c r="F18117" s="1">
        <v>19522</v>
      </c>
    </row>
    <row r="18118" spans="1:6" x14ac:dyDescent="0.35">
      <c r="A18118" s="1" t="s">
        <v>206</v>
      </c>
      <c r="B18118" s="1" t="s">
        <v>211</v>
      </c>
      <c r="C18118" s="1" t="s">
        <v>9</v>
      </c>
      <c r="D18118" s="1" t="s">
        <v>53</v>
      </c>
      <c r="E18118" s="1">
        <v>2001</v>
      </c>
      <c r="F18118" s="1">
        <v>19666</v>
      </c>
    </row>
    <row r="18119" spans="1:6" x14ac:dyDescent="0.35">
      <c r="A18119" s="1" t="s">
        <v>206</v>
      </c>
      <c r="B18119" s="1" t="s">
        <v>211</v>
      </c>
      <c r="C18119" s="1" t="s">
        <v>9</v>
      </c>
      <c r="D18119" s="1" t="s">
        <v>53</v>
      </c>
      <c r="E18119" s="1">
        <v>2002</v>
      </c>
      <c r="F18119" s="1">
        <v>20373</v>
      </c>
    </row>
    <row r="18120" spans="1:6" x14ac:dyDescent="0.35">
      <c r="A18120" s="1" t="s">
        <v>206</v>
      </c>
      <c r="B18120" s="1" t="s">
        <v>211</v>
      </c>
      <c r="C18120" s="1" t="s">
        <v>9</v>
      </c>
      <c r="D18120" s="1" t="s">
        <v>53</v>
      </c>
      <c r="E18120" s="1">
        <v>2003</v>
      </c>
      <c r="F18120" s="1">
        <v>20522</v>
      </c>
    </row>
    <row r="18121" spans="1:6" x14ac:dyDescent="0.35">
      <c r="A18121" s="1" t="s">
        <v>206</v>
      </c>
      <c r="B18121" s="1" t="s">
        <v>211</v>
      </c>
      <c r="C18121" s="1" t="s">
        <v>9</v>
      </c>
      <c r="D18121" s="1" t="s">
        <v>53</v>
      </c>
      <c r="E18121" s="1">
        <v>2004</v>
      </c>
      <c r="F18121" s="1">
        <v>20764</v>
      </c>
    </row>
    <row r="18122" spans="1:6" x14ac:dyDescent="0.35">
      <c r="A18122" s="1" t="s">
        <v>206</v>
      </c>
      <c r="B18122" s="1" t="s">
        <v>211</v>
      </c>
      <c r="C18122" s="1" t="s">
        <v>9</v>
      </c>
      <c r="D18122" s="1" t="s">
        <v>53</v>
      </c>
      <c r="E18122" s="1">
        <v>2005</v>
      </c>
      <c r="F18122" s="1">
        <v>21347</v>
      </c>
    </row>
    <row r="18123" spans="1:6" x14ac:dyDescent="0.35">
      <c r="A18123" s="1" t="s">
        <v>206</v>
      </c>
      <c r="B18123" s="1" t="s">
        <v>211</v>
      </c>
      <c r="C18123" s="1" t="s">
        <v>9</v>
      </c>
      <c r="D18123" s="1" t="s">
        <v>53</v>
      </c>
      <c r="E18123" s="1">
        <v>2006</v>
      </c>
      <c r="F18123" s="1">
        <v>21461</v>
      </c>
    </row>
    <row r="18124" spans="1:6" x14ac:dyDescent="0.35">
      <c r="A18124" s="1" t="s">
        <v>206</v>
      </c>
      <c r="B18124" s="1" t="s">
        <v>211</v>
      </c>
      <c r="C18124" s="1" t="s">
        <v>9</v>
      </c>
      <c r="D18124" s="1" t="s">
        <v>53</v>
      </c>
      <c r="E18124" s="1">
        <v>2007</v>
      </c>
      <c r="F18124" s="1">
        <v>21886</v>
      </c>
    </row>
    <row r="18125" spans="1:6" x14ac:dyDescent="0.35">
      <c r="A18125" s="1" t="s">
        <v>206</v>
      </c>
      <c r="B18125" s="1" t="s">
        <v>211</v>
      </c>
      <c r="C18125" s="1" t="s">
        <v>9</v>
      </c>
      <c r="D18125" s="1" t="s">
        <v>53</v>
      </c>
      <c r="E18125" s="1">
        <v>2008</v>
      </c>
      <c r="F18125" s="1">
        <v>21858</v>
      </c>
    </row>
    <row r="18126" spans="1:6" x14ac:dyDescent="0.35">
      <c r="A18126" s="1" t="s">
        <v>206</v>
      </c>
      <c r="B18126" s="1" t="s">
        <v>211</v>
      </c>
      <c r="C18126" s="1" t="s">
        <v>9</v>
      </c>
      <c r="D18126" s="1" t="s">
        <v>53</v>
      </c>
      <c r="E18126" s="1">
        <v>2009</v>
      </c>
      <c r="F18126" s="1">
        <v>22160</v>
      </c>
    </row>
    <row r="18127" spans="1:6" x14ac:dyDescent="0.35">
      <c r="A18127" s="1" t="s">
        <v>206</v>
      </c>
      <c r="B18127" s="1" t="s">
        <v>211</v>
      </c>
      <c r="C18127" s="1" t="s">
        <v>9</v>
      </c>
      <c r="D18127" s="1" t="s">
        <v>53</v>
      </c>
      <c r="E18127" s="1">
        <v>2010</v>
      </c>
      <c r="F18127" s="1">
        <v>18511</v>
      </c>
    </row>
    <row r="18128" spans="1:6" x14ac:dyDescent="0.35">
      <c r="A18128" s="1" t="s">
        <v>206</v>
      </c>
      <c r="B18128" s="1" t="s">
        <v>211</v>
      </c>
      <c r="C18128" s="1" t="s">
        <v>9</v>
      </c>
      <c r="D18128" s="1" t="s">
        <v>53</v>
      </c>
      <c r="E18128" s="1">
        <v>2011</v>
      </c>
      <c r="F18128" s="1">
        <v>18589</v>
      </c>
    </row>
    <row r="18129" spans="1:6" x14ac:dyDescent="0.35">
      <c r="A18129" s="1" t="s">
        <v>206</v>
      </c>
      <c r="B18129" s="1" t="s">
        <v>211</v>
      </c>
      <c r="C18129" s="1" t="s">
        <v>9</v>
      </c>
      <c r="D18129" s="1" t="s">
        <v>53</v>
      </c>
      <c r="E18129" s="1">
        <v>2012</v>
      </c>
      <c r="F18129" s="1">
        <v>18665</v>
      </c>
    </row>
    <row r="18130" spans="1:6" x14ac:dyDescent="0.35">
      <c r="A18130" s="1" t="s">
        <v>206</v>
      </c>
      <c r="B18130" s="1" t="s">
        <v>211</v>
      </c>
      <c r="C18130" s="1" t="s">
        <v>9</v>
      </c>
      <c r="D18130" s="1" t="s">
        <v>53</v>
      </c>
      <c r="E18130" s="1">
        <v>2013</v>
      </c>
      <c r="F18130" s="1">
        <v>18686</v>
      </c>
    </row>
    <row r="18131" spans="1:6" x14ac:dyDescent="0.35">
      <c r="A18131" s="1" t="s">
        <v>206</v>
      </c>
      <c r="B18131" s="1" t="s">
        <v>211</v>
      </c>
      <c r="C18131" s="1" t="s">
        <v>9</v>
      </c>
      <c r="D18131" s="1" t="s">
        <v>53</v>
      </c>
      <c r="E18131" s="1">
        <v>2014</v>
      </c>
      <c r="F18131" s="1">
        <v>18776</v>
      </c>
    </row>
    <row r="18132" spans="1:6" x14ac:dyDescent="0.35">
      <c r="A18132" s="1" t="s">
        <v>206</v>
      </c>
      <c r="B18132" s="1" t="s">
        <v>211</v>
      </c>
      <c r="C18132" s="1" t="s">
        <v>9</v>
      </c>
      <c r="D18132" s="1" t="s">
        <v>53</v>
      </c>
      <c r="E18132" s="1">
        <v>2015</v>
      </c>
      <c r="F18132" s="1">
        <v>18866</v>
      </c>
    </row>
    <row r="18133" spans="1:6" x14ac:dyDescent="0.35">
      <c r="A18133" s="1" t="s">
        <v>206</v>
      </c>
      <c r="B18133" s="1" t="s">
        <v>211</v>
      </c>
      <c r="C18133" s="1" t="s">
        <v>9</v>
      </c>
      <c r="D18133" s="1" t="s">
        <v>53</v>
      </c>
      <c r="E18133" s="1">
        <v>2016</v>
      </c>
      <c r="F18133" s="1">
        <v>19027</v>
      </c>
    </row>
    <row r="18134" spans="1:6" x14ac:dyDescent="0.35">
      <c r="A18134" s="1" t="s">
        <v>206</v>
      </c>
      <c r="B18134" s="1" t="s">
        <v>211</v>
      </c>
      <c r="C18134" s="1" t="s">
        <v>9</v>
      </c>
      <c r="D18134" s="1" t="s">
        <v>53</v>
      </c>
      <c r="E18134" s="1">
        <v>2017</v>
      </c>
      <c r="F18134" s="1">
        <v>19059</v>
      </c>
    </row>
    <row r="18135" spans="1:6" x14ac:dyDescent="0.35">
      <c r="A18135" s="1" t="s">
        <v>206</v>
      </c>
      <c r="B18135" s="1" t="s">
        <v>211</v>
      </c>
      <c r="C18135" s="1" t="s">
        <v>9</v>
      </c>
      <c r="D18135" s="1" t="s">
        <v>53</v>
      </c>
      <c r="E18135" s="1">
        <v>2018</v>
      </c>
      <c r="F18135" s="1">
        <v>19104</v>
      </c>
    </row>
    <row r="18136" spans="1:6" x14ac:dyDescent="0.35">
      <c r="A18136" s="1" t="s">
        <v>206</v>
      </c>
      <c r="B18136" s="1" t="s">
        <v>211</v>
      </c>
      <c r="C18136" s="1" t="s">
        <v>9</v>
      </c>
      <c r="D18136" s="1" t="s">
        <v>53</v>
      </c>
      <c r="E18136" s="1">
        <v>2019</v>
      </c>
      <c r="F18136" s="1">
        <v>19152</v>
      </c>
    </row>
    <row r="18137" spans="1:6" x14ac:dyDescent="0.35">
      <c r="A18137" s="1" t="s">
        <v>206</v>
      </c>
      <c r="B18137" s="1" t="s">
        <v>211</v>
      </c>
      <c r="C18137" s="1" t="s">
        <v>11</v>
      </c>
      <c r="D18137" s="1" t="s">
        <v>16</v>
      </c>
      <c r="E18137" s="1">
        <v>2000</v>
      </c>
      <c r="F18137" s="1">
        <v>880</v>
      </c>
    </row>
    <row r="18138" spans="1:6" x14ac:dyDescent="0.35">
      <c r="A18138" s="1" t="s">
        <v>206</v>
      </c>
      <c r="B18138" s="1" t="s">
        <v>211</v>
      </c>
      <c r="C18138" s="1" t="s">
        <v>11</v>
      </c>
      <c r="D18138" s="1" t="s">
        <v>16</v>
      </c>
      <c r="E18138" s="1">
        <v>2001</v>
      </c>
      <c r="F18138" s="1">
        <v>885</v>
      </c>
    </row>
    <row r="18139" spans="1:6" x14ac:dyDescent="0.35">
      <c r="A18139" s="1" t="s">
        <v>206</v>
      </c>
      <c r="B18139" s="1" t="s">
        <v>211</v>
      </c>
      <c r="C18139" s="1" t="s">
        <v>11</v>
      </c>
      <c r="D18139" s="1" t="s">
        <v>16</v>
      </c>
      <c r="E18139" s="1">
        <v>2002</v>
      </c>
      <c r="F18139" s="1">
        <v>958</v>
      </c>
    </row>
    <row r="18140" spans="1:6" x14ac:dyDescent="0.35">
      <c r="A18140" s="1" t="s">
        <v>206</v>
      </c>
      <c r="B18140" s="1" t="s">
        <v>211</v>
      </c>
      <c r="C18140" s="1" t="s">
        <v>11</v>
      </c>
      <c r="D18140" s="1" t="s">
        <v>16</v>
      </c>
      <c r="E18140" s="1">
        <v>2003</v>
      </c>
      <c r="F18140" s="1">
        <v>1030</v>
      </c>
    </row>
    <row r="18141" spans="1:6" x14ac:dyDescent="0.35">
      <c r="A18141" s="1" t="s">
        <v>206</v>
      </c>
      <c r="B18141" s="1" t="s">
        <v>211</v>
      </c>
      <c r="C18141" s="1" t="s">
        <v>11</v>
      </c>
      <c r="D18141" s="1" t="s">
        <v>16</v>
      </c>
      <c r="E18141" s="1">
        <v>2004</v>
      </c>
      <c r="F18141" s="1">
        <v>1004</v>
      </c>
    </row>
    <row r="18142" spans="1:6" x14ac:dyDescent="0.35">
      <c r="A18142" s="1" t="s">
        <v>206</v>
      </c>
      <c r="B18142" s="1" t="s">
        <v>211</v>
      </c>
      <c r="C18142" s="1" t="s">
        <v>11</v>
      </c>
      <c r="D18142" s="1" t="s">
        <v>16</v>
      </c>
      <c r="E18142" s="1">
        <v>2005</v>
      </c>
      <c r="F18142" s="1">
        <v>1097</v>
      </c>
    </row>
    <row r="18143" spans="1:6" x14ac:dyDescent="0.35">
      <c r="A18143" s="1" t="s">
        <v>206</v>
      </c>
      <c r="B18143" s="1" t="s">
        <v>211</v>
      </c>
      <c r="C18143" s="1" t="s">
        <v>11</v>
      </c>
      <c r="D18143" s="1" t="s">
        <v>16</v>
      </c>
      <c r="E18143" s="1">
        <v>2006</v>
      </c>
      <c r="F18143" s="1">
        <v>1176</v>
      </c>
    </row>
    <row r="18144" spans="1:6" x14ac:dyDescent="0.35">
      <c r="A18144" s="1" t="s">
        <v>206</v>
      </c>
      <c r="B18144" s="1" t="s">
        <v>211</v>
      </c>
      <c r="C18144" s="1" t="s">
        <v>11</v>
      </c>
      <c r="D18144" s="1" t="s">
        <v>16</v>
      </c>
      <c r="E18144" s="1">
        <v>2007</v>
      </c>
      <c r="F18144" s="1">
        <v>1491</v>
      </c>
    </row>
    <row r="18145" spans="1:6" x14ac:dyDescent="0.35">
      <c r="A18145" s="1" t="s">
        <v>206</v>
      </c>
      <c r="B18145" s="1" t="s">
        <v>211</v>
      </c>
      <c r="C18145" s="1" t="s">
        <v>11</v>
      </c>
      <c r="D18145" s="1" t="s">
        <v>16</v>
      </c>
      <c r="E18145" s="1">
        <v>2008</v>
      </c>
      <c r="F18145" s="1">
        <v>1574</v>
      </c>
    </row>
    <row r="18146" spans="1:6" x14ac:dyDescent="0.35">
      <c r="A18146" s="1" t="s">
        <v>206</v>
      </c>
      <c r="B18146" s="1" t="s">
        <v>211</v>
      </c>
      <c r="C18146" s="1" t="s">
        <v>11</v>
      </c>
      <c r="D18146" s="1" t="s">
        <v>16</v>
      </c>
      <c r="E18146" s="1">
        <v>2009</v>
      </c>
      <c r="F18146" s="1">
        <v>1575</v>
      </c>
    </row>
    <row r="18147" spans="1:6" x14ac:dyDescent="0.35">
      <c r="A18147" s="1" t="s">
        <v>206</v>
      </c>
      <c r="B18147" s="1" t="s">
        <v>211</v>
      </c>
      <c r="C18147" s="1" t="s">
        <v>11</v>
      </c>
      <c r="D18147" s="1" t="s">
        <v>16</v>
      </c>
      <c r="E18147" s="1">
        <v>2010</v>
      </c>
      <c r="F18147" s="1">
        <v>1636</v>
      </c>
    </row>
    <row r="18148" spans="1:6" x14ac:dyDescent="0.35">
      <c r="A18148" s="1" t="s">
        <v>206</v>
      </c>
      <c r="B18148" s="1" t="s">
        <v>211</v>
      </c>
      <c r="C18148" s="1" t="s">
        <v>11</v>
      </c>
      <c r="D18148" s="1" t="s">
        <v>16</v>
      </c>
      <c r="E18148" s="1">
        <v>2011</v>
      </c>
      <c r="F18148" s="1">
        <v>1785</v>
      </c>
    </row>
    <row r="18149" spans="1:6" x14ac:dyDescent="0.35">
      <c r="A18149" s="1" t="s">
        <v>206</v>
      </c>
      <c r="B18149" s="1" t="s">
        <v>211</v>
      </c>
      <c r="C18149" s="1" t="s">
        <v>11</v>
      </c>
      <c r="D18149" s="1" t="s">
        <v>16</v>
      </c>
      <c r="E18149" s="1">
        <v>2012</v>
      </c>
      <c r="F18149" s="1">
        <v>2102</v>
      </c>
    </row>
    <row r="18150" spans="1:6" x14ac:dyDescent="0.35">
      <c r="A18150" s="1" t="s">
        <v>206</v>
      </c>
      <c r="B18150" s="1" t="s">
        <v>211</v>
      </c>
      <c r="C18150" s="1" t="s">
        <v>11</v>
      </c>
      <c r="D18150" s="1" t="s">
        <v>16</v>
      </c>
      <c r="E18150" s="1">
        <v>2013</v>
      </c>
      <c r="F18150" s="1">
        <v>2271</v>
      </c>
    </row>
    <row r="18151" spans="1:6" x14ac:dyDescent="0.35">
      <c r="A18151" s="1" t="s">
        <v>206</v>
      </c>
      <c r="B18151" s="1" t="s">
        <v>211</v>
      </c>
      <c r="C18151" s="1" t="s">
        <v>11</v>
      </c>
      <c r="D18151" s="1" t="s">
        <v>16</v>
      </c>
      <c r="E18151" s="1">
        <v>2014</v>
      </c>
      <c r="F18151" s="1">
        <v>2394</v>
      </c>
    </row>
    <row r="18152" spans="1:6" x14ac:dyDescent="0.35">
      <c r="A18152" s="1" t="s">
        <v>206</v>
      </c>
      <c r="B18152" s="1" t="s">
        <v>211</v>
      </c>
      <c r="C18152" s="1" t="s">
        <v>11</v>
      </c>
      <c r="D18152" s="1" t="s">
        <v>16</v>
      </c>
      <c r="E18152" s="1">
        <v>2015</v>
      </c>
      <c r="F18152" s="1">
        <v>2370</v>
      </c>
    </row>
    <row r="18153" spans="1:6" x14ac:dyDescent="0.35">
      <c r="A18153" s="1" t="s">
        <v>206</v>
      </c>
      <c r="B18153" s="1" t="s">
        <v>211</v>
      </c>
      <c r="C18153" s="1" t="s">
        <v>11</v>
      </c>
      <c r="D18153" s="1" t="s">
        <v>16</v>
      </c>
      <c r="E18153" s="1">
        <v>2016</v>
      </c>
      <c r="F18153" s="1">
        <v>2375</v>
      </c>
    </row>
    <row r="18154" spans="1:6" x14ac:dyDescent="0.35">
      <c r="A18154" s="1" t="s">
        <v>206</v>
      </c>
      <c r="B18154" s="1" t="s">
        <v>211</v>
      </c>
      <c r="C18154" s="1" t="s">
        <v>11</v>
      </c>
      <c r="D18154" s="1" t="s">
        <v>16</v>
      </c>
      <c r="E18154" s="1">
        <v>2017</v>
      </c>
      <c r="F18154" s="1">
        <v>2416</v>
      </c>
    </row>
    <row r="18155" spans="1:6" x14ac:dyDescent="0.35">
      <c r="A18155" s="1" t="s">
        <v>206</v>
      </c>
      <c r="B18155" s="1" t="s">
        <v>211</v>
      </c>
      <c r="C18155" s="1" t="s">
        <v>11</v>
      </c>
      <c r="D18155" s="1" t="s">
        <v>16</v>
      </c>
      <c r="E18155" s="1">
        <v>2018</v>
      </c>
      <c r="F18155" s="1">
        <v>2384</v>
      </c>
    </row>
    <row r="18156" spans="1:6" x14ac:dyDescent="0.35">
      <c r="A18156" s="1" t="s">
        <v>206</v>
      </c>
      <c r="B18156" s="1" t="s">
        <v>211</v>
      </c>
      <c r="C18156" s="1" t="s">
        <v>11</v>
      </c>
      <c r="D18156" s="1" t="s">
        <v>16</v>
      </c>
      <c r="E18156" s="1">
        <v>2019</v>
      </c>
      <c r="F18156" s="1">
        <v>2367.6999999999998</v>
      </c>
    </row>
    <row r="18157" spans="1:6" x14ac:dyDescent="0.35">
      <c r="A18157" s="1" t="s">
        <v>206</v>
      </c>
      <c r="B18157" s="1" t="s">
        <v>211</v>
      </c>
      <c r="C18157" s="1" t="s">
        <v>11</v>
      </c>
      <c r="D18157" s="1" t="s">
        <v>16</v>
      </c>
      <c r="E18157" s="1">
        <v>2002</v>
      </c>
    </row>
    <row r="18158" spans="1:6" x14ac:dyDescent="0.35">
      <c r="A18158" s="1" t="s">
        <v>206</v>
      </c>
      <c r="B18158" s="1" t="s">
        <v>211</v>
      </c>
      <c r="C18158" s="1" t="s">
        <v>11</v>
      </c>
      <c r="D18158" s="1" t="s">
        <v>16</v>
      </c>
      <c r="E18158" s="1">
        <v>2003</v>
      </c>
      <c r="F18158" s="1">
        <v>35</v>
      </c>
    </row>
    <row r="18159" spans="1:6" x14ac:dyDescent="0.35">
      <c r="A18159" s="1" t="s">
        <v>206</v>
      </c>
      <c r="B18159" s="1" t="s">
        <v>211</v>
      </c>
      <c r="C18159" s="1" t="s">
        <v>11</v>
      </c>
      <c r="D18159" s="1" t="s">
        <v>16</v>
      </c>
      <c r="E18159" s="1">
        <v>2004</v>
      </c>
      <c r="F18159" s="1">
        <v>65</v>
      </c>
    </row>
    <row r="18160" spans="1:6" x14ac:dyDescent="0.35">
      <c r="A18160" s="1" t="s">
        <v>206</v>
      </c>
      <c r="B18160" s="1" t="s">
        <v>211</v>
      </c>
      <c r="C18160" s="1" t="s">
        <v>11</v>
      </c>
      <c r="D18160" s="1" t="s">
        <v>16</v>
      </c>
      <c r="E18160" s="1">
        <v>2005</v>
      </c>
      <c r="F18160" s="1">
        <v>67</v>
      </c>
    </row>
    <row r="18161" spans="1:6" x14ac:dyDescent="0.35">
      <c r="A18161" s="1" t="s">
        <v>206</v>
      </c>
      <c r="B18161" s="1" t="s">
        <v>211</v>
      </c>
      <c r="C18161" s="1" t="s">
        <v>11</v>
      </c>
      <c r="D18161" s="1" t="s">
        <v>16</v>
      </c>
      <c r="E18161" s="1">
        <v>2006</v>
      </c>
      <c r="F18161" s="1">
        <v>67</v>
      </c>
    </row>
    <row r="18162" spans="1:6" x14ac:dyDescent="0.35">
      <c r="A18162" s="1" t="s">
        <v>206</v>
      </c>
      <c r="B18162" s="1" t="s">
        <v>211</v>
      </c>
      <c r="C18162" s="1" t="s">
        <v>11</v>
      </c>
      <c r="D18162" s="1" t="s">
        <v>16</v>
      </c>
      <c r="E18162" s="1">
        <v>2007</v>
      </c>
      <c r="F18162" s="1">
        <v>75</v>
      </c>
    </row>
    <row r="18163" spans="1:6" x14ac:dyDescent="0.35">
      <c r="A18163" s="1" t="s">
        <v>206</v>
      </c>
      <c r="B18163" s="1" t="s">
        <v>211</v>
      </c>
      <c r="C18163" s="1" t="s">
        <v>11</v>
      </c>
      <c r="D18163" s="1" t="s">
        <v>16</v>
      </c>
      <c r="E18163" s="1">
        <v>2008</v>
      </c>
      <c r="F18163" s="1">
        <v>82</v>
      </c>
    </row>
    <row r="18164" spans="1:6" x14ac:dyDescent="0.35">
      <c r="A18164" s="1" t="s">
        <v>206</v>
      </c>
      <c r="B18164" s="1" t="s">
        <v>211</v>
      </c>
      <c r="C18164" s="1" t="s">
        <v>11</v>
      </c>
      <c r="D18164" s="1" t="s">
        <v>16</v>
      </c>
      <c r="E18164" s="1">
        <v>2009</v>
      </c>
      <c r="F18164" s="1">
        <v>183</v>
      </c>
    </row>
    <row r="18165" spans="1:6" x14ac:dyDescent="0.35">
      <c r="A18165" s="1" t="s">
        <v>206</v>
      </c>
      <c r="B18165" s="1" t="s">
        <v>211</v>
      </c>
      <c r="C18165" s="1" t="s">
        <v>11</v>
      </c>
      <c r="D18165" s="1" t="s">
        <v>16</v>
      </c>
      <c r="E18165" s="1">
        <v>2010</v>
      </c>
      <c r="F18165" s="1">
        <v>183</v>
      </c>
    </row>
    <row r="18166" spans="1:6" x14ac:dyDescent="0.35">
      <c r="A18166" s="1" t="s">
        <v>206</v>
      </c>
      <c r="B18166" s="1" t="s">
        <v>211</v>
      </c>
      <c r="C18166" s="1" t="s">
        <v>11</v>
      </c>
      <c r="D18166" s="1" t="s">
        <v>16</v>
      </c>
      <c r="E18166" s="1">
        <v>2011</v>
      </c>
      <c r="F18166" s="1">
        <v>183</v>
      </c>
    </row>
    <row r="18167" spans="1:6" x14ac:dyDescent="0.35">
      <c r="A18167" s="1" t="s">
        <v>206</v>
      </c>
      <c r="B18167" s="1" t="s">
        <v>211</v>
      </c>
      <c r="C18167" s="1" t="s">
        <v>11</v>
      </c>
      <c r="D18167" s="1" t="s">
        <v>16</v>
      </c>
      <c r="E18167" s="1">
        <v>2012</v>
      </c>
      <c r="F18167" s="1">
        <v>204</v>
      </c>
    </row>
    <row r="18168" spans="1:6" x14ac:dyDescent="0.35">
      <c r="A18168" s="1" t="s">
        <v>206</v>
      </c>
      <c r="B18168" s="1" t="s">
        <v>211</v>
      </c>
      <c r="C18168" s="1" t="s">
        <v>11</v>
      </c>
      <c r="D18168" s="1" t="s">
        <v>16</v>
      </c>
      <c r="E18168" s="1">
        <v>2013</v>
      </c>
      <c r="F18168" s="1">
        <v>155</v>
      </c>
    </row>
    <row r="18169" spans="1:6" x14ac:dyDescent="0.35">
      <c r="A18169" s="1" t="s">
        <v>206</v>
      </c>
      <c r="B18169" s="1" t="s">
        <v>211</v>
      </c>
      <c r="C18169" s="1" t="s">
        <v>11</v>
      </c>
      <c r="D18169" s="1" t="s">
        <v>16</v>
      </c>
      <c r="E18169" s="1">
        <v>2014</v>
      </c>
      <c r="F18169" s="1">
        <v>155</v>
      </c>
    </row>
    <row r="18170" spans="1:6" x14ac:dyDescent="0.35">
      <c r="A18170" s="1" t="s">
        <v>206</v>
      </c>
      <c r="B18170" s="1" t="s">
        <v>211</v>
      </c>
      <c r="C18170" s="1" t="s">
        <v>11</v>
      </c>
      <c r="D18170" s="1" t="s">
        <v>16</v>
      </c>
      <c r="E18170" s="1">
        <v>2015</v>
      </c>
      <c r="F18170" s="1">
        <v>155</v>
      </c>
    </row>
    <row r="18171" spans="1:6" x14ac:dyDescent="0.35">
      <c r="A18171" s="1" t="s">
        <v>206</v>
      </c>
      <c r="B18171" s="1" t="s">
        <v>211</v>
      </c>
      <c r="C18171" s="1" t="s">
        <v>11</v>
      </c>
      <c r="D18171" s="1" t="s">
        <v>16</v>
      </c>
      <c r="E18171" s="1">
        <v>2016</v>
      </c>
      <c r="F18171" s="1">
        <v>155</v>
      </c>
    </row>
    <row r="18172" spans="1:6" x14ac:dyDescent="0.35">
      <c r="A18172" s="1" t="s">
        <v>206</v>
      </c>
      <c r="B18172" s="1" t="s">
        <v>211</v>
      </c>
      <c r="C18172" s="1" t="s">
        <v>11</v>
      </c>
      <c r="D18172" s="1" t="s">
        <v>16</v>
      </c>
      <c r="E18172" s="1">
        <v>2017</v>
      </c>
      <c r="F18172" s="1">
        <v>165</v>
      </c>
    </row>
    <row r="18173" spans="1:6" x14ac:dyDescent="0.35">
      <c r="A18173" s="1" t="s">
        <v>206</v>
      </c>
      <c r="B18173" s="1" t="s">
        <v>211</v>
      </c>
      <c r="C18173" s="1" t="s">
        <v>11</v>
      </c>
      <c r="D18173" s="1" t="s">
        <v>16</v>
      </c>
      <c r="E18173" s="1">
        <v>2018</v>
      </c>
      <c r="F18173" s="1">
        <v>165</v>
      </c>
    </row>
    <row r="18174" spans="1:6" x14ac:dyDescent="0.35">
      <c r="A18174" s="1" t="s">
        <v>206</v>
      </c>
      <c r="B18174" s="1" t="s">
        <v>211</v>
      </c>
      <c r="C18174" s="1" t="s">
        <v>11</v>
      </c>
      <c r="D18174" s="1" t="s">
        <v>16</v>
      </c>
      <c r="E18174" s="1">
        <v>2019</v>
      </c>
      <c r="F18174" s="1">
        <v>165</v>
      </c>
    </row>
    <row r="18175" spans="1:6" x14ac:dyDescent="0.35">
      <c r="A18175" s="1" t="s">
        <v>206</v>
      </c>
      <c r="B18175" s="1" t="s">
        <v>211</v>
      </c>
      <c r="C18175" s="1" t="s">
        <v>11</v>
      </c>
      <c r="D18175" s="1" t="s">
        <v>16</v>
      </c>
      <c r="E18175" s="1">
        <v>2000</v>
      </c>
      <c r="F18175" s="1">
        <v>1313.5</v>
      </c>
    </row>
    <row r="18176" spans="1:6" x14ac:dyDescent="0.35">
      <c r="A18176" s="1" t="s">
        <v>206</v>
      </c>
      <c r="B18176" s="1" t="s">
        <v>211</v>
      </c>
      <c r="C18176" s="1" t="s">
        <v>11</v>
      </c>
      <c r="D18176" s="1" t="s">
        <v>16</v>
      </c>
      <c r="E18176" s="1">
        <v>2001</v>
      </c>
      <c r="F18176" s="1">
        <v>1248.5</v>
      </c>
    </row>
    <row r="18177" spans="1:6" x14ac:dyDescent="0.35">
      <c r="A18177" s="1" t="s">
        <v>206</v>
      </c>
      <c r="B18177" s="1" t="s">
        <v>211</v>
      </c>
      <c r="C18177" s="1" t="s">
        <v>11</v>
      </c>
      <c r="D18177" s="1" t="s">
        <v>16</v>
      </c>
      <c r="E18177" s="1">
        <v>2002</v>
      </c>
      <c r="F18177" s="1">
        <v>1246</v>
      </c>
    </row>
    <row r="18178" spans="1:6" x14ac:dyDescent="0.35">
      <c r="A18178" s="1" t="s">
        <v>206</v>
      </c>
      <c r="B18178" s="1" t="s">
        <v>211</v>
      </c>
      <c r="C18178" s="1" t="s">
        <v>11</v>
      </c>
      <c r="D18178" s="1" t="s">
        <v>16</v>
      </c>
      <c r="E18178" s="1">
        <v>2003</v>
      </c>
      <c r="F18178" s="1">
        <v>1221</v>
      </c>
    </row>
    <row r="18179" spans="1:6" x14ac:dyDescent="0.35">
      <c r="A18179" s="1" t="s">
        <v>206</v>
      </c>
      <c r="B18179" s="1" t="s">
        <v>211</v>
      </c>
      <c r="C18179" s="1" t="s">
        <v>11</v>
      </c>
      <c r="D18179" s="1" t="s">
        <v>16</v>
      </c>
      <c r="E18179" s="1">
        <v>2004</v>
      </c>
      <c r="F18179" s="1">
        <v>1098</v>
      </c>
    </row>
    <row r="18180" spans="1:6" x14ac:dyDescent="0.35">
      <c r="A18180" s="1" t="s">
        <v>206</v>
      </c>
      <c r="B18180" s="1" t="s">
        <v>211</v>
      </c>
      <c r="C18180" s="1" t="s">
        <v>11</v>
      </c>
      <c r="D18180" s="1" t="s">
        <v>16</v>
      </c>
      <c r="E18180" s="1">
        <v>2005</v>
      </c>
      <c r="F18180" s="1">
        <v>1083.5</v>
      </c>
    </row>
    <row r="18181" spans="1:6" x14ac:dyDescent="0.35">
      <c r="A18181" s="1" t="s">
        <v>206</v>
      </c>
      <c r="B18181" s="1" t="s">
        <v>211</v>
      </c>
      <c r="C18181" s="1" t="s">
        <v>11</v>
      </c>
      <c r="D18181" s="1" t="s">
        <v>16</v>
      </c>
      <c r="E18181" s="1">
        <v>2006</v>
      </c>
      <c r="F18181" s="1">
        <v>1094</v>
      </c>
    </row>
    <row r="18182" spans="1:6" x14ac:dyDescent="0.35">
      <c r="A18182" s="1" t="s">
        <v>206</v>
      </c>
      <c r="B18182" s="1" t="s">
        <v>211</v>
      </c>
      <c r="C18182" s="1" t="s">
        <v>11</v>
      </c>
      <c r="D18182" s="1" t="s">
        <v>16</v>
      </c>
      <c r="E18182" s="1">
        <v>2007</v>
      </c>
      <c r="F18182" s="1">
        <v>1109</v>
      </c>
    </row>
    <row r="18183" spans="1:6" x14ac:dyDescent="0.35">
      <c r="A18183" s="1" t="s">
        <v>206</v>
      </c>
      <c r="B18183" s="1" t="s">
        <v>211</v>
      </c>
      <c r="C18183" s="1" t="s">
        <v>11</v>
      </c>
      <c r="D18183" s="1" t="s">
        <v>16</v>
      </c>
      <c r="E18183" s="1">
        <v>2008</v>
      </c>
      <c r="F18183" s="1">
        <v>1107.5</v>
      </c>
    </row>
    <row r="18184" spans="1:6" x14ac:dyDescent="0.35">
      <c r="A18184" s="1" t="s">
        <v>206</v>
      </c>
      <c r="B18184" s="1" t="s">
        <v>211</v>
      </c>
      <c r="C18184" s="1" t="s">
        <v>11</v>
      </c>
      <c r="D18184" s="1" t="s">
        <v>16</v>
      </c>
      <c r="E18184" s="1">
        <v>2009</v>
      </c>
      <c r="F18184" s="1">
        <v>1113.5</v>
      </c>
    </row>
    <row r="18185" spans="1:6" x14ac:dyDescent="0.35">
      <c r="A18185" s="1" t="s">
        <v>206</v>
      </c>
      <c r="B18185" s="1" t="s">
        <v>211</v>
      </c>
      <c r="C18185" s="1" t="s">
        <v>11</v>
      </c>
      <c r="D18185" s="1" t="s">
        <v>16</v>
      </c>
      <c r="E18185" s="1">
        <v>2010</v>
      </c>
      <c r="F18185" s="1">
        <v>1110</v>
      </c>
    </row>
    <row r="18186" spans="1:6" x14ac:dyDescent="0.35">
      <c r="A18186" s="1" t="s">
        <v>206</v>
      </c>
      <c r="B18186" s="1" t="s">
        <v>211</v>
      </c>
      <c r="C18186" s="1" t="s">
        <v>11</v>
      </c>
      <c r="D18186" s="1" t="s">
        <v>16</v>
      </c>
      <c r="E18186" s="1">
        <v>2011</v>
      </c>
      <c r="F18186" s="1">
        <v>1119</v>
      </c>
    </row>
    <row r="18187" spans="1:6" x14ac:dyDescent="0.35">
      <c r="A18187" s="1" t="s">
        <v>206</v>
      </c>
      <c r="B18187" s="1" t="s">
        <v>211</v>
      </c>
      <c r="C18187" s="1" t="s">
        <v>11</v>
      </c>
      <c r="D18187" s="1" t="s">
        <v>16</v>
      </c>
      <c r="E18187" s="1">
        <v>2012</v>
      </c>
      <c r="F18187" s="1">
        <v>1101.5</v>
      </c>
    </row>
    <row r="18188" spans="1:6" x14ac:dyDescent="0.35">
      <c r="A18188" s="1" t="s">
        <v>206</v>
      </c>
      <c r="B18188" s="1" t="s">
        <v>211</v>
      </c>
      <c r="C18188" s="1" t="s">
        <v>11</v>
      </c>
      <c r="D18188" s="1" t="s">
        <v>16</v>
      </c>
      <c r="E18188" s="1">
        <v>2013</v>
      </c>
      <c r="F18188" s="1">
        <v>1114</v>
      </c>
    </row>
    <row r="18189" spans="1:6" x14ac:dyDescent="0.35">
      <c r="A18189" s="1" t="s">
        <v>206</v>
      </c>
      <c r="B18189" s="1" t="s">
        <v>211</v>
      </c>
      <c r="C18189" s="1" t="s">
        <v>11</v>
      </c>
      <c r="D18189" s="1" t="s">
        <v>16</v>
      </c>
      <c r="E18189" s="1">
        <v>2014</v>
      </c>
      <c r="F18189" s="1">
        <v>1115</v>
      </c>
    </row>
    <row r="18190" spans="1:6" x14ac:dyDescent="0.35">
      <c r="A18190" s="1" t="s">
        <v>206</v>
      </c>
      <c r="B18190" s="1" t="s">
        <v>211</v>
      </c>
      <c r="C18190" s="1" t="s">
        <v>11</v>
      </c>
      <c r="D18190" s="1" t="s">
        <v>16</v>
      </c>
      <c r="E18190" s="1">
        <v>2015</v>
      </c>
      <c r="F18190" s="1">
        <v>1124</v>
      </c>
    </row>
    <row r="18191" spans="1:6" x14ac:dyDescent="0.35">
      <c r="A18191" s="1" t="s">
        <v>206</v>
      </c>
      <c r="B18191" s="1" t="s">
        <v>211</v>
      </c>
      <c r="C18191" s="1" t="s">
        <v>11</v>
      </c>
      <c r="D18191" s="1" t="s">
        <v>16</v>
      </c>
      <c r="E18191" s="1">
        <v>2016</v>
      </c>
      <c r="F18191" s="1">
        <v>1124</v>
      </c>
    </row>
    <row r="18192" spans="1:6" x14ac:dyDescent="0.35">
      <c r="A18192" s="1" t="s">
        <v>206</v>
      </c>
      <c r="B18192" s="1" t="s">
        <v>211</v>
      </c>
      <c r="C18192" s="1" t="s">
        <v>11</v>
      </c>
      <c r="D18192" s="1" t="s">
        <v>16</v>
      </c>
      <c r="E18192" s="1">
        <v>2017</v>
      </c>
      <c r="F18192" s="1">
        <v>1122.5</v>
      </c>
    </row>
    <row r="18193" spans="1:6" x14ac:dyDescent="0.35">
      <c r="A18193" s="1" t="s">
        <v>206</v>
      </c>
      <c r="B18193" s="1" t="s">
        <v>211</v>
      </c>
      <c r="C18193" s="1" t="s">
        <v>11</v>
      </c>
      <c r="D18193" s="1" t="s">
        <v>16</v>
      </c>
      <c r="E18193" s="1">
        <v>2018</v>
      </c>
      <c r="F18193" s="1">
        <v>1117.5</v>
      </c>
    </row>
    <row r="18194" spans="1:6" x14ac:dyDescent="0.35">
      <c r="A18194" s="1" t="s">
        <v>206</v>
      </c>
      <c r="B18194" s="1" t="s">
        <v>211</v>
      </c>
      <c r="C18194" s="1" t="s">
        <v>11</v>
      </c>
      <c r="D18194" s="1" t="s">
        <v>16</v>
      </c>
      <c r="E18194" s="1">
        <v>2019</v>
      </c>
      <c r="F18194" s="1">
        <v>1095.0999999999999</v>
      </c>
    </row>
    <row r="18195" spans="1:6" x14ac:dyDescent="0.35">
      <c r="A18195" s="1" t="s">
        <v>206</v>
      </c>
      <c r="B18195" s="1" t="s">
        <v>211</v>
      </c>
      <c r="C18195" s="1" t="s">
        <v>11</v>
      </c>
      <c r="D18195" s="1" t="s">
        <v>16</v>
      </c>
      <c r="E18195" s="1">
        <v>2000</v>
      </c>
      <c r="F18195" s="1">
        <v>6129</v>
      </c>
    </row>
    <row r="18196" spans="1:6" x14ac:dyDescent="0.35">
      <c r="A18196" s="1" t="s">
        <v>206</v>
      </c>
      <c r="B18196" s="1" t="s">
        <v>211</v>
      </c>
      <c r="C18196" s="1" t="s">
        <v>11</v>
      </c>
      <c r="D18196" s="1" t="s">
        <v>16</v>
      </c>
      <c r="E18196" s="1">
        <v>2001</v>
      </c>
      <c r="F18196" s="1">
        <v>6112</v>
      </c>
    </row>
    <row r="18197" spans="1:6" x14ac:dyDescent="0.35">
      <c r="A18197" s="1" t="s">
        <v>206</v>
      </c>
      <c r="B18197" s="1" t="s">
        <v>211</v>
      </c>
      <c r="C18197" s="1" t="s">
        <v>11</v>
      </c>
      <c r="D18197" s="1" t="s">
        <v>16</v>
      </c>
      <c r="E18197" s="1">
        <v>2002</v>
      </c>
      <c r="F18197" s="1">
        <v>6151</v>
      </c>
    </row>
    <row r="18198" spans="1:6" x14ac:dyDescent="0.35">
      <c r="A18198" s="1" t="s">
        <v>206</v>
      </c>
      <c r="B18198" s="1" t="s">
        <v>211</v>
      </c>
      <c r="C18198" s="1" t="s">
        <v>11</v>
      </c>
      <c r="D18198" s="1" t="s">
        <v>16</v>
      </c>
      <c r="E18198" s="1">
        <v>2003</v>
      </c>
      <c r="F18198" s="1">
        <v>6115</v>
      </c>
    </row>
    <row r="18199" spans="1:6" x14ac:dyDescent="0.35">
      <c r="A18199" s="1" t="s">
        <v>206</v>
      </c>
      <c r="B18199" s="1" t="s">
        <v>211</v>
      </c>
      <c r="C18199" s="1" t="s">
        <v>11</v>
      </c>
      <c r="D18199" s="1" t="s">
        <v>16</v>
      </c>
      <c r="E18199" s="1">
        <v>2004</v>
      </c>
      <c r="F18199" s="1">
        <v>6446</v>
      </c>
    </row>
    <row r="18200" spans="1:6" x14ac:dyDescent="0.35">
      <c r="A18200" s="1" t="s">
        <v>206</v>
      </c>
      <c r="B18200" s="1" t="s">
        <v>211</v>
      </c>
      <c r="C18200" s="1" t="s">
        <v>11</v>
      </c>
      <c r="D18200" s="1" t="s">
        <v>16</v>
      </c>
      <c r="E18200" s="1">
        <v>2005</v>
      </c>
      <c r="F18200" s="1">
        <v>6471</v>
      </c>
    </row>
    <row r="18201" spans="1:6" x14ac:dyDescent="0.35">
      <c r="A18201" s="1" t="s">
        <v>206</v>
      </c>
      <c r="B18201" s="1" t="s">
        <v>211</v>
      </c>
      <c r="C18201" s="1" t="s">
        <v>11</v>
      </c>
      <c r="D18201" s="1" t="s">
        <v>16</v>
      </c>
      <c r="E18201" s="1">
        <v>2006</v>
      </c>
      <c r="F18201" s="1">
        <v>6670</v>
      </c>
    </row>
    <row r="18202" spans="1:6" x14ac:dyDescent="0.35">
      <c r="A18202" s="1" t="s">
        <v>206</v>
      </c>
      <c r="B18202" s="1" t="s">
        <v>211</v>
      </c>
      <c r="C18202" s="1" t="s">
        <v>11</v>
      </c>
      <c r="D18202" s="1" t="s">
        <v>16</v>
      </c>
      <c r="E18202" s="1">
        <v>2007</v>
      </c>
      <c r="F18202" s="1">
        <v>7056</v>
      </c>
    </row>
    <row r="18203" spans="1:6" x14ac:dyDescent="0.35">
      <c r="A18203" s="1" t="s">
        <v>206</v>
      </c>
      <c r="B18203" s="1" t="s">
        <v>211</v>
      </c>
      <c r="C18203" s="1" t="s">
        <v>11</v>
      </c>
      <c r="D18203" s="1" t="s">
        <v>16</v>
      </c>
      <c r="E18203" s="1">
        <v>2008</v>
      </c>
      <c r="F18203" s="1">
        <v>7172</v>
      </c>
    </row>
    <row r="18204" spans="1:6" x14ac:dyDescent="0.35">
      <c r="A18204" s="1" t="s">
        <v>206</v>
      </c>
      <c r="B18204" s="1" t="s">
        <v>211</v>
      </c>
      <c r="C18204" s="1" t="s">
        <v>11</v>
      </c>
      <c r="D18204" s="1" t="s">
        <v>16</v>
      </c>
      <c r="E18204" s="1">
        <v>2009</v>
      </c>
      <c r="F18204" s="1">
        <v>7264</v>
      </c>
    </row>
    <row r="18205" spans="1:6" x14ac:dyDescent="0.35">
      <c r="A18205" s="1" t="s">
        <v>206</v>
      </c>
      <c r="B18205" s="1" t="s">
        <v>211</v>
      </c>
      <c r="C18205" s="1" t="s">
        <v>11</v>
      </c>
      <c r="D18205" s="1" t="s">
        <v>16</v>
      </c>
      <c r="E18205" s="1">
        <v>2010</v>
      </c>
      <c r="F18205" s="1">
        <v>7361</v>
      </c>
    </row>
    <row r="18206" spans="1:6" x14ac:dyDescent="0.35">
      <c r="A18206" s="1" t="s">
        <v>206</v>
      </c>
      <c r="B18206" s="1" t="s">
        <v>211</v>
      </c>
      <c r="C18206" s="1" t="s">
        <v>11</v>
      </c>
      <c r="D18206" s="1" t="s">
        <v>16</v>
      </c>
      <c r="E18206" s="1">
        <v>2011</v>
      </c>
      <c r="F18206" s="1">
        <v>7400</v>
      </c>
    </row>
    <row r="18207" spans="1:6" x14ac:dyDescent="0.35">
      <c r="A18207" s="1" t="s">
        <v>206</v>
      </c>
      <c r="B18207" s="1" t="s">
        <v>211</v>
      </c>
      <c r="C18207" s="1" t="s">
        <v>11</v>
      </c>
      <c r="D18207" s="1" t="s">
        <v>16</v>
      </c>
      <c r="E18207" s="1">
        <v>2012</v>
      </c>
      <c r="F18207" s="1">
        <v>7810</v>
      </c>
    </row>
    <row r="18208" spans="1:6" x14ac:dyDescent="0.35">
      <c r="A18208" s="1" t="s">
        <v>206</v>
      </c>
      <c r="B18208" s="1" t="s">
        <v>211</v>
      </c>
      <c r="C18208" s="1" t="s">
        <v>11</v>
      </c>
      <c r="D18208" s="1" t="s">
        <v>16</v>
      </c>
      <c r="E18208" s="1">
        <v>2013</v>
      </c>
      <c r="F18208" s="1">
        <v>8744</v>
      </c>
    </row>
    <row r="18209" spans="1:6" x14ac:dyDescent="0.35">
      <c r="A18209" s="1" t="s">
        <v>206</v>
      </c>
      <c r="B18209" s="1" t="s">
        <v>211</v>
      </c>
      <c r="C18209" s="1" t="s">
        <v>11</v>
      </c>
      <c r="D18209" s="1" t="s">
        <v>16</v>
      </c>
      <c r="E18209" s="1">
        <v>2014</v>
      </c>
      <c r="F18209" s="1">
        <v>8755</v>
      </c>
    </row>
    <row r="18210" spans="1:6" x14ac:dyDescent="0.35">
      <c r="A18210" s="1" t="s">
        <v>206</v>
      </c>
      <c r="B18210" s="1" t="s">
        <v>211</v>
      </c>
      <c r="C18210" s="1" t="s">
        <v>11</v>
      </c>
      <c r="D18210" s="1" t="s">
        <v>16</v>
      </c>
      <c r="E18210" s="1">
        <v>2015</v>
      </c>
      <c r="F18210" s="1">
        <v>9320</v>
      </c>
    </row>
    <row r="18211" spans="1:6" x14ac:dyDescent="0.35">
      <c r="A18211" s="1" t="s">
        <v>206</v>
      </c>
      <c r="B18211" s="1" t="s">
        <v>211</v>
      </c>
      <c r="C18211" s="1" t="s">
        <v>11</v>
      </c>
      <c r="D18211" s="1" t="s">
        <v>16</v>
      </c>
      <c r="E18211" s="1">
        <v>2016</v>
      </c>
      <c r="F18211" s="1">
        <v>9249</v>
      </c>
    </row>
    <row r="18212" spans="1:6" x14ac:dyDescent="0.35">
      <c r="A18212" s="1" t="s">
        <v>206</v>
      </c>
      <c r="B18212" s="1" t="s">
        <v>211</v>
      </c>
      <c r="C18212" s="1" t="s">
        <v>11</v>
      </c>
      <c r="D18212" s="1" t="s">
        <v>16</v>
      </c>
      <c r="E18212" s="1">
        <v>2017</v>
      </c>
      <c r="F18212" s="1">
        <v>9134</v>
      </c>
    </row>
    <row r="18213" spans="1:6" x14ac:dyDescent="0.35">
      <c r="A18213" s="1" t="s">
        <v>206</v>
      </c>
      <c r="B18213" s="1" t="s">
        <v>211</v>
      </c>
      <c r="C18213" s="1" t="s">
        <v>11</v>
      </c>
      <c r="D18213" s="1" t="s">
        <v>16</v>
      </c>
      <c r="E18213" s="1">
        <v>2018</v>
      </c>
      <c r="F18213" s="1">
        <v>9045.7999999999993</v>
      </c>
    </row>
    <row r="18214" spans="1:6" x14ac:dyDescent="0.35">
      <c r="A18214" s="1" t="s">
        <v>206</v>
      </c>
      <c r="B18214" s="1" t="s">
        <v>211</v>
      </c>
      <c r="C18214" s="1" t="s">
        <v>11</v>
      </c>
      <c r="D18214" s="1" t="s">
        <v>16</v>
      </c>
      <c r="E18214" s="1">
        <v>2019</v>
      </c>
      <c r="F18214" s="1">
        <v>8821.7999999999993</v>
      </c>
    </row>
    <row r="18215" spans="1:6" x14ac:dyDescent="0.35">
      <c r="A18215" s="1" t="s">
        <v>206</v>
      </c>
      <c r="B18215" s="1" t="s">
        <v>211</v>
      </c>
      <c r="C18215" s="1" t="s">
        <v>11</v>
      </c>
      <c r="D18215" s="1" t="s">
        <v>35</v>
      </c>
      <c r="E18215" s="1">
        <v>2000</v>
      </c>
      <c r="F18215" s="1">
        <v>2793</v>
      </c>
    </row>
    <row r="18216" spans="1:6" x14ac:dyDescent="0.35">
      <c r="A18216" s="1" t="s">
        <v>206</v>
      </c>
      <c r="B18216" s="1" t="s">
        <v>211</v>
      </c>
      <c r="C18216" s="1" t="s">
        <v>11</v>
      </c>
      <c r="D18216" s="1" t="s">
        <v>35</v>
      </c>
      <c r="E18216" s="1">
        <v>2001</v>
      </c>
      <c r="F18216" s="1">
        <v>2216</v>
      </c>
    </row>
    <row r="18217" spans="1:6" x14ac:dyDescent="0.35">
      <c r="A18217" s="1" t="s">
        <v>206</v>
      </c>
      <c r="B18217" s="1" t="s">
        <v>211</v>
      </c>
      <c r="C18217" s="1" t="s">
        <v>11</v>
      </c>
      <c r="D18217" s="1" t="s">
        <v>35</v>
      </c>
      <c r="E18217" s="1">
        <v>2002</v>
      </c>
      <c r="F18217" s="1">
        <v>2252</v>
      </c>
    </row>
    <row r="18218" spans="1:6" x14ac:dyDescent="0.35">
      <c r="A18218" s="1" t="s">
        <v>206</v>
      </c>
      <c r="B18218" s="1" t="s">
        <v>211</v>
      </c>
      <c r="C18218" s="1" t="s">
        <v>11</v>
      </c>
      <c r="D18218" s="1" t="s">
        <v>35</v>
      </c>
      <c r="E18218" s="1">
        <v>2003</v>
      </c>
      <c r="F18218" s="1">
        <v>2133</v>
      </c>
    </row>
    <row r="18219" spans="1:6" x14ac:dyDescent="0.35">
      <c r="A18219" s="1" t="s">
        <v>206</v>
      </c>
      <c r="B18219" s="1" t="s">
        <v>211</v>
      </c>
      <c r="C18219" s="1" t="s">
        <v>11</v>
      </c>
      <c r="D18219" s="1" t="s">
        <v>35</v>
      </c>
      <c r="E18219" s="1">
        <v>2004</v>
      </c>
      <c r="F18219" s="1">
        <v>2152</v>
      </c>
    </row>
    <row r="18220" spans="1:6" x14ac:dyDescent="0.35">
      <c r="A18220" s="1" t="s">
        <v>206</v>
      </c>
      <c r="B18220" s="1" t="s">
        <v>211</v>
      </c>
      <c r="C18220" s="1" t="s">
        <v>11</v>
      </c>
      <c r="D18220" s="1" t="s">
        <v>35</v>
      </c>
      <c r="E18220" s="1">
        <v>2005</v>
      </c>
      <c r="F18220" s="1">
        <v>2285</v>
      </c>
    </row>
    <row r="18221" spans="1:6" x14ac:dyDescent="0.35">
      <c r="A18221" s="1" t="s">
        <v>206</v>
      </c>
      <c r="B18221" s="1" t="s">
        <v>211</v>
      </c>
      <c r="C18221" s="1" t="s">
        <v>11</v>
      </c>
      <c r="D18221" s="1" t="s">
        <v>35</v>
      </c>
      <c r="E18221" s="1">
        <v>2006</v>
      </c>
      <c r="F18221" s="1">
        <v>2274</v>
      </c>
    </row>
    <row r="18222" spans="1:6" x14ac:dyDescent="0.35">
      <c r="A18222" s="1" t="s">
        <v>206</v>
      </c>
      <c r="B18222" s="1" t="s">
        <v>211</v>
      </c>
      <c r="C18222" s="1" t="s">
        <v>11</v>
      </c>
      <c r="D18222" s="1" t="s">
        <v>35</v>
      </c>
      <c r="E18222" s="1">
        <v>2007</v>
      </c>
      <c r="F18222" s="1">
        <v>2214</v>
      </c>
    </row>
    <row r="18223" spans="1:6" x14ac:dyDescent="0.35">
      <c r="A18223" s="1" t="s">
        <v>206</v>
      </c>
      <c r="B18223" s="1" t="s">
        <v>211</v>
      </c>
      <c r="C18223" s="1" t="s">
        <v>11</v>
      </c>
      <c r="D18223" s="1" t="s">
        <v>35</v>
      </c>
      <c r="E18223" s="1">
        <v>2008</v>
      </c>
      <c r="F18223" s="1">
        <v>2229</v>
      </c>
    </row>
    <row r="18224" spans="1:6" x14ac:dyDescent="0.35">
      <c r="A18224" s="1" t="s">
        <v>206</v>
      </c>
      <c r="B18224" s="1" t="s">
        <v>211</v>
      </c>
      <c r="C18224" s="1" t="s">
        <v>11</v>
      </c>
      <c r="D18224" s="1" t="s">
        <v>35</v>
      </c>
      <c r="E18224" s="1">
        <v>2009</v>
      </c>
      <c r="F18224" s="1">
        <v>2382</v>
      </c>
    </row>
    <row r="18225" spans="1:6" x14ac:dyDescent="0.35">
      <c r="A18225" s="1" t="s">
        <v>206</v>
      </c>
      <c r="B18225" s="1" t="s">
        <v>211</v>
      </c>
      <c r="C18225" s="1" t="s">
        <v>11</v>
      </c>
      <c r="D18225" s="1" t="s">
        <v>35</v>
      </c>
      <c r="E18225" s="1">
        <v>2010</v>
      </c>
      <c r="F18225" s="1">
        <v>2405</v>
      </c>
    </row>
    <row r="18226" spans="1:6" x14ac:dyDescent="0.35">
      <c r="A18226" s="1" t="s">
        <v>206</v>
      </c>
      <c r="B18226" s="1" t="s">
        <v>211</v>
      </c>
      <c r="C18226" s="1" t="s">
        <v>11</v>
      </c>
      <c r="D18226" s="1" t="s">
        <v>35</v>
      </c>
      <c r="E18226" s="1">
        <v>2011</v>
      </c>
      <c r="F18226" s="1">
        <v>2409</v>
      </c>
    </row>
    <row r="18227" spans="1:6" x14ac:dyDescent="0.35">
      <c r="A18227" s="1" t="s">
        <v>206</v>
      </c>
      <c r="B18227" s="1" t="s">
        <v>211</v>
      </c>
      <c r="C18227" s="1" t="s">
        <v>11</v>
      </c>
      <c r="D18227" s="1" t="s">
        <v>35</v>
      </c>
      <c r="E18227" s="1">
        <v>2012</v>
      </c>
      <c r="F18227" s="1">
        <v>2592</v>
      </c>
    </row>
    <row r="18228" spans="1:6" x14ac:dyDescent="0.35">
      <c r="A18228" s="1" t="s">
        <v>206</v>
      </c>
      <c r="B18228" s="1" t="s">
        <v>211</v>
      </c>
      <c r="C18228" s="1" t="s">
        <v>11</v>
      </c>
      <c r="D18228" s="1" t="s">
        <v>35</v>
      </c>
      <c r="E18228" s="1">
        <v>2013</v>
      </c>
      <c r="F18228" s="1">
        <v>2607</v>
      </c>
    </row>
    <row r="18229" spans="1:6" x14ac:dyDescent="0.35">
      <c r="A18229" s="1" t="s">
        <v>206</v>
      </c>
      <c r="B18229" s="1" t="s">
        <v>211</v>
      </c>
      <c r="C18229" s="1" t="s">
        <v>11</v>
      </c>
      <c r="D18229" s="1" t="s">
        <v>35</v>
      </c>
      <c r="E18229" s="1">
        <v>2014</v>
      </c>
      <c r="F18229" s="1">
        <v>2514</v>
      </c>
    </row>
    <row r="18230" spans="1:6" x14ac:dyDescent="0.35">
      <c r="A18230" s="1" t="s">
        <v>206</v>
      </c>
      <c r="B18230" s="1" t="s">
        <v>211</v>
      </c>
      <c r="C18230" s="1" t="s">
        <v>11</v>
      </c>
      <c r="D18230" s="1" t="s">
        <v>35</v>
      </c>
      <c r="E18230" s="1">
        <v>2015</v>
      </c>
      <c r="F18230" s="1">
        <v>2542</v>
      </c>
    </row>
    <row r="18231" spans="1:6" x14ac:dyDescent="0.35">
      <c r="A18231" s="1" t="s">
        <v>206</v>
      </c>
      <c r="B18231" s="1" t="s">
        <v>211</v>
      </c>
      <c r="C18231" s="1" t="s">
        <v>11</v>
      </c>
      <c r="D18231" s="1" t="s">
        <v>35</v>
      </c>
      <c r="E18231" s="1">
        <v>2016</v>
      </c>
      <c r="F18231" s="1">
        <v>2517</v>
      </c>
    </row>
    <row r="18232" spans="1:6" x14ac:dyDescent="0.35">
      <c r="A18232" s="1" t="s">
        <v>206</v>
      </c>
      <c r="B18232" s="1" t="s">
        <v>211</v>
      </c>
      <c r="C18232" s="1" t="s">
        <v>11</v>
      </c>
      <c r="D18232" s="1" t="s">
        <v>35</v>
      </c>
      <c r="E18232" s="1">
        <v>2017</v>
      </c>
      <c r="F18232" s="1">
        <v>2483</v>
      </c>
    </row>
    <row r="18233" spans="1:6" x14ac:dyDescent="0.35">
      <c r="A18233" s="1" t="s">
        <v>206</v>
      </c>
      <c r="B18233" s="1" t="s">
        <v>211</v>
      </c>
      <c r="C18233" s="1" t="s">
        <v>11</v>
      </c>
      <c r="D18233" s="1" t="s">
        <v>35</v>
      </c>
      <c r="E18233" s="1">
        <v>2018</v>
      </c>
      <c r="F18233" s="1">
        <v>2540.5</v>
      </c>
    </row>
    <row r="18234" spans="1:6" x14ac:dyDescent="0.35">
      <c r="A18234" s="1" t="s">
        <v>206</v>
      </c>
      <c r="B18234" s="1" t="s">
        <v>211</v>
      </c>
      <c r="C18234" s="1" t="s">
        <v>11</v>
      </c>
      <c r="D18234" s="1" t="s">
        <v>35</v>
      </c>
      <c r="E18234" s="1">
        <v>2019</v>
      </c>
      <c r="F18234" s="1">
        <v>2555.3000000000002</v>
      </c>
    </row>
    <row r="18235" spans="1:6" x14ac:dyDescent="0.35">
      <c r="A18235" s="1" t="s">
        <v>206</v>
      </c>
      <c r="B18235" s="1" t="s">
        <v>211</v>
      </c>
      <c r="C18235" s="1" t="s">
        <v>11</v>
      </c>
      <c r="D18235" s="1" t="s">
        <v>12</v>
      </c>
      <c r="E18235" s="1">
        <v>2010</v>
      </c>
      <c r="F18235" s="1">
        <v>12308</v>
      </c>
    </row>
    <row r="18236" spans="1:6" x14ac:dyDescent="0.35">
      <c r="A18236" s="1" t="s">
        <v>206</v>
      </c>
      <c r="B18236" s="1" t="s">
        <v>211</v>
      </c>
      <c r="C18236" s="1" t="s">
        <v>11</v>
      </c>
      <c r="D18236" s="1" t="s">
        <v>12</v>
      </c>
      <c r="E18236" s="1">
        <v>2011</v>
      </c>
      <c r="F18236" s="1">
        <v>12328</v>
      </c>
    </row>
    <row r="18237" spans="1:6" x14ac:dyDescent="0.35">
      <c r="A18237" s="1" t="s">
        <v>206</v>
      </c>
      <c r="B18237" s="1" t="s">
        <v>211</v>
      </c>
      <c r="C18237" s="1" t="s">
        <v>11</v>
      </c>
      <c r="D18237" s="1" t="s">
        <v>12</v>
      </c>
      <c r="E18237" s="1">
        <v>2012</v>
      </c>
      <c r="F18237" s="1">
        <v>12332</v>
      </c>
    </row>
    <row r="18238" spans="1:6" x14ac:dyDescent="0.35">
      <c r="A18238" s="1" t="s">
        <v>206</v>
      </c>
      <c r="B18238" s="1" t="s">
        <v>211</v>
      </c>
      <c r="C18238" s="1" t="s">
        <v>11</v>
      </c>
      <c r="D18238" s="1" t="s">
        <v>12</v>
      </c>
      <c r="E18238" s="1">
        <v>2013</v>
      </c>
      <c r="F18238" s="1">
        <v>12331</v>
      </c>
    </row>
    <row r="18239" spans="1:6" x14ac:dyDescent="0.35">
      <c r="A18239" s="1" t="s">
        <v>206</v>
      </c>
      <c r="B18239" s="1" t="s">
        <v>211</v>
      </c>
      <c r="C18239" s="1" t="s">
        <v>11</v>
      </c>
      <c r="D18239" s="1" t="s">
        <v>12</v>
      </c>
      <c r="E18239" s="1">
        <v>2014</v>
      </c>
      <c r="F18239" s="1">
        <v>12339</v>
      </c>
    </row>
    <row r="18240" spans="1:6" x14ac:dyDescent="0.35">
      <c r="A18240" s="1" t="s">
        <v>206</v>
      </c>
      <c r="B18240" s="1" t="s">
        <v>211</v>
      </c>
      <c r="C18240" s="1" t="s">
        <v>11</v>
      </c>
      <c r="D18240" s="1" t="s">
        <v>12</v>
      </c>
      <c r="E18240" s="1">
        <v>2015</v>
      </c>
      <c r="F18240" s="1">
        <v>12339</v>
      </c>
    </row>
    <row r="18241" spans="1:6" x14ac:dyDescent="0.35">
      <c r="A18241" s="1" t="s">
        <v>206</v>
      </c>
      <c r="B18241" s="1" t="s">
        <v>211</v>
      </c>
      <c r="C18241" s="1" t="s">
        <v>11</v>
      </c>
      <c r="D18241" s="1" t="s">
        <v>12</v>
      </c>
      <c r="E18241" s="1">
        <v>2016</v>
      </c>
      <c r="F18241" s="1">
        <v>12378</v>
      </c>
    </row>
    <row r="18242" spans="1:6" x14ac:dyDescent="0.35">
      <c r="A18242" s="1" t="s">
        <v>206</v>
      </c>
      <c r="B18242" s="1" t="s">
        <v>211</v>
      </c>
      <c r="C18242" s="1" t="s">
        <v>11</v>
      </c>
      <c r="D18242" s="1" t="s">
        <v>12</v>
      </c>
      <c r="E18242" s="1">
        <v>2017</v>
      </c>
      <c r="F18242" s="1">
        <v>12378</v>
      </c>
    </row>
    <row r="18243" spans="1:6" x14ac:dyDescent="0.35">
      <c r="A18243" s="1" t="s">
        <v>206</v>
      </c>
      <c r="B18243" s="1" t="s">
        <v>211</v>
      </c>
      <c r="C18243" s="1" t="s">
        <v>11</v>
      </c>
      <c r="D18243" s="1" t="s">
        <v>12</v>
      </c>
      <c r="E18243" s="1">
        <v>2018</v>
      </c>
      <c r="F18243" s="1">
        <v>12378</v>
      </c>
    </row>
    <row r="18244" spans="1:6" x14ac:dyDescent="0.35">
      <c r="A18244" s="1" t="s">
        <v>206</v>
      </c>
      <c r="B18244" s="1" t="s">
        <v>211</v>
      </c>
      <c r="C18244" s="1" t="s">
        <v>11</v>
      </c>
      <c r="D18244" s="1" t="s">
        <v>12</v>
      </c>
      <c r="E18244" s="1">
        <v>2019</v>
      </c>
      <c r="F18244" s="1">
        <v>12378</v>
      </c>
    </row>
    <row r="18245" spans="1:6" x14ac:dyDescent="0.35">
      <c r="A18245" s="1" t="s">
        <v>206</v>
      </c>
      <c r="B18245" s="1" t="s">
        <v>211</v>
      </c>
      <c r="C18245" s="1" t="s">
        <v>11</v>
      </c>
      <c r="D18245" s="1" t="s">
        <v>12</v>
      </c>
      <c r="E18245" s="1">
        <v>2000</v>
      </c>
      <c r="F18245" s="1">
        <v>79359</v>
      </c>
    </row>
    <row r="18246" spans="1:6" x14ac:dyDescent="0.35">
      <c r="A18246" s="1" t="s">
        <v>206</v>
      </c>
      <c r="B18246" s="1" t="s">
        <v>211</v>
      </c>
      <c r="C18246" s="1" t="s">
        <v>11</v>
      </c>
      <c r="D18246" s="1" t="s">
        <v>12</v>
      </c>
      <c r="E18246" s="1">
        <v>2001</v>
      </c>
      <c r="F18246" s="1">
        <v>78914</v>
      </c>
    </row>
    <row r="18247" spans="1:6" x14ac:dyDescent="0.35">
      <c r="A18247" s="1" t="s">
        <v>206</v>
      </c>
      <c r="B18247" s="1" t="s">
        <v>211</v>
      </c>
      <c r="C18247" s="1" t="s">
        <v>11</v>
      </c>
      <c r="D18247" s="1" t="s">
        <v>12</v>
      </c>
      <c r="E18247" s="1">
        <v>2002</v>
      </c>
      <c r="F18247" s="1">
        <v>79356</v>
      </c>
    </row>
    <row r="18248" spans="1:6" x14ac:dyDescent="0.35">
      <c r="A18248" s="1" t="s">
        <v>206</v>
      </c>
      <c r="B18248" s="1" t="s">
        <v>211</v>
      </c>
      <c r="C18248" s="1" t="s">
        <v>11</v>
      </c>
      <c r="D18248" s="1" t="s">
        <v>12</v>
      </c>
      <c r="E18248" s="1">
        <v>2003</v>
      </c>
      <c r="F18248" s="1">
        <v>78694</v>
      </c>
    </row>
    <row r="18249" spans="1:6" x14ac:dyDescent="0.35">
      <c r="A18249" s="1" t="s">
        <v>206</v>
      </c>
      <c r="B18249" s="1" t="s">
        <v>211</v>
      </c>
      <c r="C18249" s="1" t="s">
        <v>11</v>
      </c>
      <c r="D18249" s="1" t="s">
        <v>12</v>
      </c>
      <c r="E18249" s="1">
        <v>2004</v>
      </c>
      <c r="F18249" s="1">
        <v>77641</v>
      </c>
    </row>
    <row r="18250" spans="1:6" x14ac:dyDescent="0.35">
      <c r="A18250" s="1" t="s">
        <v>206</v>
      </c>
      <c r="B18250" s="1" t="s">
        <v>211</v>
      </c>
      <c r="C18250" s="1" t="s">
        <v>11</v>
      </c>
      <c r="D18250" s="1" t="s">
        <v>12</v>
      </c>
      <c r="E18250" s="1">
        <v>2005</v>
      </c>
      <c r="F18250" s="1">
        <v>77540</v>
      </c>
    </row>
    <row r="18251" spans="1:6" x14ac:dyDescent="0.35">
      <c r="A18251" s="1" t="s">
        <v>206</v>
      </c>
      <c r="B18251" s="1" t="s">
        <v>211</v>
      </c>
      <c r="C18251" s="1" t="s">
        <v>11</v>
      </c>
      <c r="D18251" s="1" t="s">
        <v>12</v>
      </c>
      <c r="E18251" s="1">
        <v>2006</v>
      </c>
      <c r="F18251" s="1">
        <v>77821</v>
      </c>
    </row>
    <row r="18252" spans="1:6" x14ac:dyDescent="0.35">
      <c r="A18252" s="1" t="s">
        <v>206</v>
      </c>
      <c r="B18252" s="1" t="s">
        <v>211</v>
      </c>
      <c r="C18252" s="1" t="s">
        <v>11</v>
      </c>
      <c r="D18252" s="1" t="s">
        <v>12</v>
      </c>
      <c r="E18252" s="1">
        <v>2007</v>
      </c>
      <c r="F18252" s="1">
        <v>77885</v>
      </c>
    </row>
    <row r="18253" spans="1:6" x14ac:dyDescent="0.35">
      <c r="A18253" s="1" t="s">
        <v>206</v>
      </c>
      <c r="B18253" s="1" t="s">
        <v>211</v>
      </c>
      <c r="C18253" s="1" t="s">
        <v>11</v>
      </c>
      <c r="D18253" s="1" t="s">
        <v>12</v>
      </c>
      <c r="E18253" s="1">
        <v>2008</v>
      </c>
      <c r="F18253" s="1">
        <v>77930</v>
      </c>
    </row>
    <row r="18254" spans="1:6" x14ac:dyDescent="0.35">
      <c r="A18254" s="1" t="s">
        <v>206</v>
      </c>
      <c r="B18254" s="1" t="s">
        <v>211</v>
      </c>
      <c r="C18254" s="1" t="s">
        <v>11</v>
      </c>
      <c r="D18254" s="1" t="s">
        <v>12</v>
      </c>
      <c r="E18254" s="1">
        <v>2009</v>
      </c>
      <c r="F18254" s="1">
        <v>78518</v>
      </c>
    </row>
    <row r="18255" spans="1:6" x14ac:dyDescent="0.35">
      <c r="A18255" s="1" t="s">
        <v>206</v>
      </c>
      <c r="B18255" s="1" t="s">
        <v>211</v>
      </c>
      <c r="C18255" s="1" t="s">
        <v>11</v>
      </c>
      <c r="D18255" s="1" t="s">
        <v>12</v>
      </c>
      <c r="E18255" s="1">
        <v>2010</v>
      </c>
      <c r="F18255" s="1">
        <v>70204</v>
      </c>
    </row>
    <row r="18256" spans="1:6" x14ac:dyDescent="0.35">
      <c r="A18256" s="1" t="s">
        <v>206</v>
      </c>
      <c r="B18256" s="1" t="s">
        <v>211</v>
      </c>
      <c r="C18256" s="1" t="s">
        <v>11</v>
      </c>
      <c r="D18256" s="1" t="s">
        <v>12</v>
      </c>
      <c r="E18256" s="1">
        <v>2011</v>
      </c>
      <c r="F18256" s="1">
        <v>70026</v>
      </c>
    </row>
    <row r="18257" spans="1:6" x14ac:dyDescent="0.35">
      <c r="A18257" s="1" t="s">
        <v>206</v>
      </c>
      <c r="B18257" s="1" t="s">
        <v>211</v>
      </c>
      <c r="C18257" s="1" t="s">
        <v>11</v>
      </c>
      <c r="D18257" s="1" t="s">
        <v>12</v>
      </c>
      <c r="E18257" s="1">
        <v>2012</v>
      </c>
      <c r="F18257" s="1">
        <v>70110</v>
      </c>
    </row>
    <row r="18258" spans="1:6" x14ac:dyDescent="0.35">
      <c r="A18258" s="1" t="s">
        <v>206</v>
      </c>
      <c r="B18258" s="1" t="s">
        <v>211</v>
      </c>
      <c r="C18258" s="1" t="s">
        <v>11</v>
      </c>
      <c r="D18258" s="1" t="s">
        <v>12</v>
      </c>
      <c r="E18258" s="1">
        <v>2013</v>
      </c>
      <c r="F18258" s="1">
        <v>70572</v>
      </c>
    </row>
    <row r="18259" spans="1:6" x14ac:dyDescent="0.35">
      <c r="A18259" s="1" t="s">
        <v>206</v>
      </c>
      <c r="B18259" s="1" t="s">
        <v>211</v>
      </c>
      <c r="C18259" s="1" t="s">
        <v>11</v>
      </c>
      <c r="D18259" s="1" t="s">
        <v>12</v>
      </c>
      <c r="E18259" s="1">
        <v>2014</v>
      </c>
      <c r="F18259" s="1">
        <v>71047</v>
      </c>
    </row>
    <row r="18260" spans="1:6" x14ac:dyDescent="0.35">
      <c r="A18260" s="1" t="s">
        <v>206</v>
      </c>
      <c r="B18260" s="1" t="s">
        <v>211</v>
      </c>
      <c r="C18260" s="1" t="s">
        <v>11</v>
      </c>
      <c r="D18260" s="1" t="s">
        <v>12</v>
      </c>
      <c r="E18260" s="1">
        <v>2015</v>
      </c>
      <c r="F18260" s="1">
        <v>71035</v>
      </c>
    </row>
    <row r="18261" spans="1:6" x14ac:dyDescent="0.35">
      <c r="A18261" s="1" t="s">
        <v>206</v>
      </c>
      <c r="B18261" s="1" t="s">
        <v>211</v>
      </c>
      <c r="C18261" s="1" t="s">
        <v>11</v>
      </c>
      <c r="D18261" s="1" t="s">
        <v>12</v>
      </c>
      <c r="E18261" s="1">
        <v>2016</v>
      </c>
      <c r="F18261" s="1">
        <v>71287</v>
      </c>
    </row>
    <row r="18262" spans="1:6" x14ac:dyDescent="0.35">
      <c r="A18262" s="1" t="s">
        <v>206</v>
      </c>
      <c r="B18262" s="1" t="s">
        <v>211</v>
      </c>
      <c r="C18262" s="1" t="s">
        <v>11</v>
      </c>
      <c r="D18262" s="1" t="s">
        <v>12</v>
      </c>
      <c r="E18262" s="1">
        <v>2017</v>
      </c>
      <c r="F18262" s="1">
        <v>71266</v>
      </c>
    </row>
    <row r="18263" spans="1:6" x14ac:dyDescent="0.35">
      <c r="A18263" s="1" t="s">
        <v>206</v>
      </c>
      <c r="B18263" s="1" t="s">
        <v>211</v>
      </c>
      <c r="C18263" s="1" t="s">
        <v>11</v>
      </c>
      <c r="D18263" s="1" t="s">
        <v>12</v>
      </c>
      <c r="E18263" s="1">
        <v>2018</v>
      </c>
      <c r="F18263" s="1">
        <v>71364.600000000006</v>
      </c>
    </row>
    <row r="18264" spans="1:6" x14ac:dyDescent="0.35">
      <c r="A18264" s="1" t="s">
        <v>206</v>
      </c>
      <c r="B18264" s="1" t="s">
        <v>211</v>
      </c>
      <c r="C18264" s="1" t="s">
        <v>11</v>
      </c>
      <c r="D18264" s="1" t="s">
        <v>12</v>
      </c>
      <c r="E18264" s="1">
        <v>2019</v>
      </c>
      <c r="F18264" s="1">
        <v>71239.100000000006</v>
      </c>
    </row>
    <row r="18265" spans="1:6" x14ac:dyDescent="0.35">
      <c r="A18265" s="1" t="s">
        <v>206</v>
      </c>
      <c r="B18265" s="1" t="s">
        <v>211</v>
      </c>
      <c r="C18265" s="1" t="s">
        <v>11</v>
      </c>
      <c r="D18265" s="1" t="s">
        <v>39</v>
      </c>
      <c r="E18265" s="1">
        <v>2013</v>
      </c>
      <c r="F18265" s="1">
        <v>0.09</v>
      </c>
    </row>
    <row r="18266" spans="1:6" x14ac:dyDescent="0.35">
      <c r="A18266" s="1" t="s">
        <v>206</v>
      </c>
      <c r="B18266" s="1" t="s">
        <v>211</v>
      </c>
      <c r="C18266" s="1" t="s">
        <v>11</v>
      </c>
      <c r="D18266" s="1" t="s">
        <v>39</v>
      </c>
      <c r="E18266" s="1">
        <v>2014</v>
      </c>
      <c r="F18266" s="1">
        <v>0.09</v>
      </c>
    </row>
    <row r="18267" spans="1:6" x14ac:dyDescent="0.35">
      <c r="A18267" s="1" t="s">
        <v>206</v>
      </c>
      <c r="B18267" s="1" t="s">
        <v>211</v>
      </c>
      <c r="C18267" s="1" t="s">
        <v>11</v>
      </c>
      <c r="D18267" s="1" t="s">
        <v>39</v>
      </c>
      <c r="E18267" s="1">
        <v>2015</v>
      </c>
      <c r="F18267" s="1">
        <v>5.0000000000000001E-3</v>
      </c>
    </row>
    <row r="18268" spans="1:6" x14ac:dyDescent="0.35">
      <c r="A18268" s="1" t="s">
        <v>206</v>
      </c>
      <c r="B18268" s="1" t="s">
        <v>211</v>
      </c>
      <c r="C18268" s="1" t="s">
        <v>11</v>
      </c>
      <c r="D18268" s="1" t="s">
        <v>39</v>
      </c>
      <c r="E18268" s="1">
        <v>2016</v>
      </c>
      <c r="F18268" s="1">
        <v>0.04</v>
      </c>
    </row>
    <row r="18269" spans="1:6" x14ac:dyDescent="0.35">
      <c r="A18269" s="1" t="s">
        <v>206</v>
      </c>
      <c r="B18269" s="1" t="s">
        <v>211</v>
      </c>
      <c r="C18269" s="1" t="s">
        <v>11</v>
      </c>
      <c r="D18269" s="1" t="s">
        <v>39</v>
      </c>
      <c r="E18269" s="1">
        <v>2017</v>
      </c>
      <c r="F18269" s="1">
        <v>0.04</v>
      </c>
    </row>
    <row r="18270" spans="1:6" x14ac:dyDescent="0.35">
      <c r="A18270" s="1" t="s">
        <v>206</v>
      </c>
      <c r="B18270" s="1" t="s">
        <v>211</v>
      </c>
      <c r="C18270" s="1" t="s">
        <v>11</v>
      </c>
      <c r="D18270" s="1" t="s">
        <v>39</v>
      </c>
      <c r="E18270" s="1">
        <v>2018</v>
      </c>
      <c r="F18270" s="1">
        <v>0</v>
      </c>
    </row>
    <row r="18271" spans="1:6" x14ac:dyDescent="0.35">
      <c r="A18271" s="1" t="s">
        <v>206</v>
      </c>
      <c r="B18271" s="1" t="s">
        <v>211</v>
      </c>
      <c r="C18271" s="1" t="s">
        <v>11</v>
      </c>
      <c r="D18271" s="1" t="s">
        <v>13</v>
      </c>
      <c r="E18271" s="1">
        <v>2000</v>
      </c>
      <c r="F18271" s="1">
        <v>419</v>
      </c>
    </row>
    <row r="18272" spans="1:6" x14ac:dyDescent="0.35">
      <c r="A18272" s="1" t="s">
        <v>206</v>
      </c>
      <c r="B18272" s="1" t="s">
        <v>211</v>
      </c>
      <c r="C18272" s="1" t="s">
        <v>11</v>
      </c>
      <c r="D18272" s="1" t="s">
        <v>13</v>
      </c>
      <c r="E18272" s="1">
        <v>2001</v>
      </c>
      <c r="F18272" s="1">
        <v>246</v>
      </c>
    </row>
    <row r="18273" spans="1:6" x14ac:dyDescent="0.35">
      <c r="A18273" s="1" t="s">
        <v>206</v>
      </c>
      <c r="B18273" s="1" t="s">
        <v>211</v>
      </c>
      <c r="C18273" s="1" t="s">
        <v>11</v>
      </c>
      <c r="D18273" s="1" t="s">
        <v>13</v>
      </c>
      <c r="E18273" s="1">
        <v>2002</v>
      </c>
      <c r="F18273" s="1">
        <v>202</v>
      </c>
    </row>
    <row r="18274" spans="1:6" x14ac:dyDescent="0.35">
      <c r="A18274" s="1" t="s">
        <v>206</v>
      </c>
      <c r="B18274" s="1" t="s">
        <v>211</v>
      </c>
      <c r="C18274" s="1" t="s">
        <v>11</v>
      </c>
      <c r="D18274" s="1" t="s">
        <v>13</v>
      </c>
      <c r="E18274" s="1">
        <v>2003</v>
      </c>
      <c r="F18274" s="1">
        <v>388</v>
      </c>
    </row>
    <row r="18275" spans="1:6" x14ac:dyDescent="0.35">
      <c r="A18275" s="1" t="s">
        <v>206</v>
      </c>
      <c r="B18275" s="1" t="s">
        <v>211</v>
      </c>
      <c r="C18275" s="1" t="s">
        <v>11</v>
      </c>
      <c r="D18275" s="1" t="s">
        <v>13</v>
      </c>
      <c r="E18275" s="1">
        <v>2004</v>
      </c>
      <c r="F18275" s="1">
        <v>388</v>
      </c>
    </row>
    <row r="18276" spans="1:6" x14ac:dyDescent="0.35">
      <c r="A18276" s="1" t="s">
        <v>206</v>
      </c>
      <c r="B18276" s="1" t="s">
        <v>211</v>
      </c>
      <c r="C18276" s="1" t="s">
        <v>11</v>
      </c>
      <c r="D18276" s="1" t="s">
        <v>13</v>
      </c>
      <c r="E18276" s="1">
        <v>2005</v>
      </c>
      <c r="F18276" s="1">
        <v>388</v>
      </c>
    </row>
    <row r="18277" spans="1:6" x14ac:dyDescent="0.35">
      <c r="A18277" s="1" t="s">
        <v>206</v>
      </c>
      <c r="B18277" s="1" t="s">
        <v>211</v>
      </c>
      <c r="C18277" s="1" t="s">
        <v>11</v>
      </c>
      <c r="D18277" s="1" t="s">
        <v>13</v>
      </c>
      <c r="E18277" s="1">
        <v>2006</v>
      </c>
      <c r="F18277" s="1">
        <v>401</v>
      </c>
    </row>
    <row r="18278" spans="1:6" x14ac:dyDescent="0.35">
      <c r="A18278" s="1" t="s">
        <v>206</v>
      </c>
      <c r="B18278" s="1" t="s">
        <v>211</v>
      </c>
      <c r="C18278" s="1" t="s">
        <v>11</v>
      </c>
      <c r="D18278" s="1" t="s">
        <v>13</v>
      </c>
      <c r="E18278" s="1">
        <v>2007</v>
      </c>
      <c r="F18278" s="1">
        <v>465</v>
      </c>
    </row>
    <row r="18279" spans="1:6" x14ac:dyDescent="0.35">
      <c r="A18279" s="1" t="s">
        <v>206</v>
      </c>
      <c r="B18279" s="1" t="s">
        <v>211</v>
      </c>
      <c r="C18279" s="1" t="s">
        <v>11</v>
      </c>
      <c r="D18279" s="1" t="s">
        <v>13</v>
      </c>
      <c r="E18279" s="1">
        <v>2008</v>
      </c>
      <c r="F18279" s="1">
        <v>465</v>
      </c>
    </row>
    <row r="18280" spans="1:6" x14ac:dyDescent="0.35">
      <c r="A18280" s="1" t="s">
        <v>206</v>
      </c>
      <c r="B18280" s="1" t="s">
        <v>211</v>
      </c>
      <c r="C18280" s="1" t="s">
        <v>11</v>
      </c>
      <c r="D18280" s="1" t="s">
        <v>13</v>
      </c>
      <c r="E18280" s="1">
        <v>2009</v>
      </c>
      <c r="F18280" s="1">
        <v>472</v>
      </c>
    </row>
    <row r="18281" spans="1:6" x14ac:dyDescent="0.35">
      <c r="A18281" s="1" t="s">
        <v>206</v>
      </c>
      <c r="B18281" s="1" t="s">
        <v>211</v>
      </c>
      <c r="C18281" s="1" t="s">
        <v>11</v>
      </c>
      <c r="D18281" s="1" t="s">
        <v>13</v>
      </c>
      <c r="E18281" s="1">
        <v>2010</v>
      </c>
      <c r="F18281" s="1">
        <v>473</v>
      </c>
    </row>
    <row r="18282" spans="1:6" x14ac:dyDescent="0.35">
      <c r="A18282" s="1" t="s">
        <v>206</v>
      </c>
      <c r="B18282" s="1" t="s">
        <v>211</v>
      </c>
      <c r="C18282" s="1" t="s">
        <v>11</v>
      </c>
      <c r="D18282" s="1" t="s">
        <v>13</v>
      </c>
      <c r="E18282" s="1">
        <v>2011</v>
      </c>
      <c r="F18282" s="1">
        <v>472</v>
      </c>
    </row>
    <row r="18283" spans="1:6" x14ac:dyDescent="0.35">
      <c r="A18283" s="1" t="s">
        <v>206</v>
      </c>
      <c r="B18283" s="1" t="s">
        <v>211</v>
      </c>
      <c r="C18283" s="1" t="s">
        <v>11</v>
      </c>
      <c r="D18283" s="1" t="s">
        <v>13</v>
      </c>
      <c r="E18283" s="1">
        <v>2012</v>
      </c>
      <c r="F18283" s="1">
        <v>476</v>
      </c>
    </row>
    <row r="18284" spans="1:6" x14ac:dyDescent="0.35">
      <c r="A18284" s="1" t="s">
        <v>206</v>
      </c>
      <c r="B18284" s="1" t="s">
        <v>211</v>
      </c>
      <c r="C18284" s="1" t="s">
        <v>11</v>
      </c>
      <c r="D18284" s="1" t="s">
        <v>13</v>
      </c>
      <c r="E18284" s="1">
        <v>2013</v>
      </c>
      <c r="F18284" s="1">
        <v>1286</v>
      </c>
    </row>
    <row r="18285" spans="1:6" x14ac:dyDescent="0.35">
      <c r="A18285" s="1" t="s">
        <v>206</v>
      </c>
      <c r="B18285" s="1" t="s">
        <v>211</v>
      </c>
      <c r="C18285" s="1" t="s">
        <v>11</v>
      </c>
      <c r="D18285" s="1" t="s">
        <v>13</v>
      </c>
      <c r="E18285" s="1">
        <v>2014</v>
      </c>
      <c r="F18285" s="1">
        <v>1667</v>
      </c>
    </row>
    <row r="18286" spans="1:6" x14ac:dyDescent="0.35">
      <c r="A18286" s="1" t="s">
        <v>206</v>
      </c>
      <c r="B18286" s="1" t="s">
        <v>211</v>
      </c>
      <c r="C18286" s="1" t="s">
        <v>11</v>
      </c>
      <c r="D18286" s="1" t="s">
        <v>13</v>
      </c>
      <c r="E18286" s="1">
        <v>2015</v>
      </c>
      <c r="F18286" s="1">
        <v>1758</v>
      </c>
    </row>
    <row r="18287" spans="1:6" x14ac:dyDescent="0.35">
      <c r="A18287" s="1" t="s">
        <v>206</v>
      </c>
      <c r="B18287" s="1" t="s">
        <v>211</v>
      </c>
      <c r="C18287" s="1" t="s">
        <v>11</v>
      </c>
      <c r="D18287" s="1" t="s">
        <v>13</v>
      </c>
      <c r="E18287" s="1">
        <v>2016</v>
      </c>
      <c r="F18287" s="1">
        <v>1758</v>
      </c>
    </row>
    <row r="18288" spans="1:6" x14ac:dyDescent="0.35">
      <c r="A18288" s="1" t="s">
        <v>206</v>
      </c>
      <c r="B18288" s="1" t="s">
        <v>211</v>
      </c>
      <c r="C18288" s="1" t="s">
        <v>11</v>
      </c>
      <c r="D18288" s="1" t="s">
        <v>13</v>
      </c>
      <c r="E18288" s="1">
        <v>2017</v>
      </c>
      <c r="F18288" s="1">
        <v>1758</v>
      </c>
    </row>
    <row r="18289" spans="1:6" x14ac:dyDescent="0.35">
      <c r="A18289" s="1" t="s">
        <v>206</v>
      </c>
      <c r="B18289" s="1" t="s">
        <v>211</v>
      </c>
      <c r="C18289" s="1" t="s">
        <v>11</v>
      </c>
      <c r="D18289" s="1" t="s">
        <v>13</v>
      </c>
      <c r="E18289" s="1">
        <v>2018</v>
      </c>
      <c r="F18289" s="1">
        <v>1758</v>
      </c>
    </row>
    <row r="18290" spans="1:6" x14ac:dyDescent="0.35">
      <c r="A18290" s="1" t="s">
        <v>206</v>
      </c>
      <c r="B18290" s="1" t="s">
        <v>211</v>
      </c>
      <c r="C18290" s="1" t="s">
        <v>11</v>
      </c>
      <c r="D18290" s="1" t="s">
        <v>13</v>
      </c>
      <c r="E18290" s="1">
        <v>2019</v>
      </c>
      <c r="F18290" s="1">
        <v>1758</v>
      </c>
    </row>
    <row r="18291" spans="1:6" x14ac:dyDescent="0.35">
      <c r="A18291" s="1" t="s">
        <v>206</v>
      </c>
      <c r="B18291" s="1" t="s">
        <v>211</v>
      </c>
      <c r="C18291" s="1" t="s">
        <v>11</v>
      </c>
      <c r="D18291" s="1" t="s">
        <v>13</v>
      </c>
      <c r="E18291" s="1">
        <v>2000</v>
      </c>
      <c r="F18291" s="1">
        <v>176</v>
      </c>
    </row>
    <row r="18292" spans="1:6" x14ac:dyDescent="0.35">
      <c r="A18292" s="1" t="s">
        <v>206</v>
      </c>
      <c r="B18292" s="1" t="s">
        <v>211</v>
      </c>
      <c r="C18292" s="1" t="s">
        <v>11</v>
      </c>
      <c r="D18292" s="1" t="s">
        <v>13</v>
      </c>
      <c r="E18292" s="1">
        <v>2001</v>
      </c>
      <c r="F18292" s="1">
        <v>213</v>
      </c>
    </row>
    <row r="18293" spans="1:6" x14ac:dyDescent="0.35">
      <c r="A18293" s="1" t="s">
        <v>206</v>
      </c>
      <c r="B18293" s="1" t="s">
        <v>211</v>
      </c>
      <c r="C18293" s="1" t="s">
        <v>11</v>
      </c>
      <c r="D18293" s="1" t="s">
        <v>13</v>
      </c>
      <c r="E18293" s="1">
        <v>2002</v>
      </c>
      <c r="F18293" s="1">
        <v>255</v>
      </c>
    </row>
    <row r="18294" spans="1:6" x14ac:dyDescent="0.35">
      <c r="A18294" s="1" t="s">
        <v>206</v>
      </c>
      <c r="B18294" s="1" t="s">
        <v>211</v>
      </c>
      <c r="C18294" s="1" t="s">
        <v>11</v>
      </c>
      <c r="D18294" s="1" t="s">
        <v>13</v>
      </c>
      <c r="E18294" s="1">
        <v>2003</v>
      </c>
      <c r="F18294" s="1">
        <v>293</v>
      </c>
    </row>
    <row r="18295" spans="1:6" x14ac:dyDescent="0.35">
      <c r="A18295" s="1" t="s">
        <v>206</v>
      </c>
      <c r="B18295" s="1" t="s">
        <v>211</v>
      </c>
      <c r="C18295" s="1" t="s">
        <v>11</v>
      </c>
      <c r="D18295" s="1" t="s">
        <v>13</v>
      </c>
      <c r="E18295" s="1">
        <v>2004</v>
      </c>
      <c r="F18295" s="1">
        <v>363</v>
      </c>
    </row>
    <row r="18296" spans="1:6" x14ac:dyDescent="0.35">
      <c r="A18296" s="1" t="s">
        <v>206</v>
      </c>
      <c r="B18296" s="1" t="s">
        <v>211</v>
      </c>
      <c r="C18296" s="1" t="s">
        <v>11</v>
      </c>
      <c r="D18296" s="1" t="s">
        <v>13</v>
      </c>
      <c r="E18296" s="1">
        <v>2005</v>
      </c>
      <c r="F18296" s="1">
        <v>493</v>
      </c>
    </row>
    <row r="18297" spans="1:6" x14ac:dyDescent="0.35">
      <c r="A18297" s="1" t="s">
        <v>206</v>
      </c>
      <c r="B18297" s="1" t="s">
        <v>211</v>
      </c>
      <c r="C18297" s="1" t="s">
        <v>11</v>
      </c>
      <c r="D18297" s="1" t="s">
        <v>13</v>
      </c>
      <c r="E18297" s="1">
        <v>2006</v>
      </c>
      <c r="F18297" s="1">
        <v>698</v>
      </c>
    </row>
    <row r="18298" spans="1:6" x14ac:dyDescent="0.35">
      <c r="A18298" s="1" t="s">
        <v>206</v>
      </c>
      <c r="B18298" s="1" t="s">
        <v>211</v>
      </c>
      <c r="C18298" s="1" t="s">
        <v>11</v>
      </c>
      <c r="D18298" s="1" t="s">
        <v>13</v>
      </c>
      <c r="E18298" s="1">
        <v>2007</v>
      </c>
      <c r="F18298" s="1">
        <v>974</v>
      </c>
    </row>
    <row r="18299" spans="1:6" x14ac:dyDescent="0.35">
      <c r="A18299" s="1" t="s">
        <v>206</v>
      </c>
      <c r="B18299" s="1" t="s">
        <v>211</v>
      </c>
      <c r="C18299" s="1" t="s">
        <v>11</v>
      </c>
      <c r="D18299" s="1" t="s">
        <v>13</v>
      </c>
      <c r="E18299" s="1">
        <v>2008</v>
      </c>
      <c r="F18299" s="1">
        <v>1153</v>
      </c>
    </row>
    <row r="18300" spans="1:6" x14ac:dyDescent="0.35">
      <c r="A18300" s="1" t="s">
        <v>206</v>
      </c>
      <c r="B18300" s="1" t="s">
        <v>211</v>
      </c>
      <c r="C18300" s="1" t="s">
        <v>11</v>
      </c>
      <c r="D18300" s="1" t="s">
        <v>13</v>
      </c>
      <c r="E18300" s="1">
        <v>2009</v>
      </c>
      <c r="F18300" s="1">
        <v>1614</v>
      </c>
    </row>
    <row r="18301" spans="1:6" x14ac:dyDescent="0.35">
      <c r="A18301" s="1" t="s">
        <v>206</v>
      </c>
      <c r="B18301" s="1" t="s">
        <v>211</v>
      </c>
      <c r="C18301" s="1" t="s">
        <v>11</v>
      </c>
      <c r="D18301" s="1" t="s">
        <v>13</v>
      </c>
      <c r="E18301" s="1">
        <v>2010</v>
      </c>
      <c r="F18301" s="1">
        <v>2909</v>
      </c>
    </row>
    <row r="18302" spans="1:6" x14ac:dyDescent="0.35">
      <c r="A18302" s="1" t="s">
        <v>206</v>
      </c>
      <c r="B18302" s="1" t="s">
        <v>211</v>
      </c>
      <c r="C18302" s="1" t="s">
        <v>11</v>
      </c>
      <c r="D18302" s="1" t="s">
        <v>13</v>
      </c>
      <c r="E18302" s="1">
        <v>2011</v>
      </c>
      <c r="F18302" s="1">
        <v>5172</v>
      </c>
    </row>
    <row r="18303" spans="1:6" x14ac:dyDescent="0.35">
      <c r="A18303" s="1" t="s">
        <v>206</v>
      </c>
      <c r="B18303" s="1" t="s">
        <v>211</v>
      </c>
      <c r="C18303" s="1" t="s">
        <v>11</v>
      </c>
      <c r="D18303" s="1" t="s">
        <v>13</v>
      </c>
      <c r="E18303" s="1">
        <v>2012</v>
      </c>
      <c r="F18303" s="1">
        <v>8137</v>
      </c>
    </row>
    <row r="18304" spans="1:6" x14ac:dyDescent="0.35">
      <c r="A18304" s="1" t="s">
        <v>206</v>
      </c>
      <c r="B18304" s="1" t="s">
        <v>211</v>
      </c>
      <c r="C18304" s="1" t="s">
        <v>11</v>
      </c>
      <c r="D18304" s="1" t="s">
        <v>13</v>
      </c>
      <c r="E18304" s="1">
        <v>2013</v>
      </c>
      <c r="F18304" s="1">
        <v>11759</v>
      </c>
    </row>
    <row r="18305" spans="1:6" x14ac:dyDescent="0.35">
      <c r="A18305" s="1" t="s">
        <v>206</v>
      </c>
      <c r="B18305" s="1" t="s">
        <v>211</v>
      </c>
      <c r="C18305" s="1" t="s">
        <v>11</v>
      </c>
      <c r="D18305" s="1" t="s">
        <v>13</v>
      </c>
      <c r="E18305" s="1">
        <v>2014</v>
      </c>
      <c r="F18305" s="1">
        <v>15984</v>
      </c>
    </row>
    <row r="18306" spans="1:6" x14ac:dyDescent="0.35">
      <c r="A18306" s="1" t="s">
        <v>206</v>
      </c>
      <c r="B18306" s="1" t="s">
        <v>211</v>
      </c>
      <c r="C18306" s="1" t="s">
        <v>11</v>
      </c>
      <c r="D18306" s="1" t="s">
        <v>13</v>
      </c>
      <c r="E18306" s="1">
        <v>2015</v>
      </c>
      <c r="F18306" s="1">
        <v>21684</v>
      </c>
    </row>
    <row r="18307" spans="1:6" x14ac:dyDescent="0.35">
      <c r="A18307" s="1" t="s">
        <v>206</v>
      </c>
      <c r="B18307" s="1" t="s">
        <v>211</v>
      </c>
      <c r="C18307" s="1" t="s">
        <v>11</v>
      </c>
      <c r="D18307" s="1" t="s">
        <v>13</v>
      </c>
      <c r="E18307" s="1">
        <v>2016</v>
      </c>
      <c r="F18307" s="1">
        <v>32958</v>
      </c>
    </row>
    <row r="18308" spans="1:6" x14ac:dyDescent="0.35">
      <c r="A18308" s="1" t="s">
        <v>206</v>
      </c>
      <c r="B18308" s="1" t="s">
        <v>211</v>
      </c>
      <c r="C18308" s="1" t="s">
        <v>11</v>
      </c>
      <c r="D18308" s="1" t="s">
        <v>13</v>
      </c>
      <c r="E18308" s="1">
        <v>2017</v>
      </c>
      <c r="F18308" s="1">
        <v>41357</v>
      </c>
    </row>
    <row r="18309" spans="1:6" x14ac:dyDescent="0.35">
      <c r="A18309" s="1" t="s">
        <v>206</v>
      </c>
      <c r="B18309" s="1" t="s">
        <v>211</v>
      </c>
      <c r="C18309" s="1" t="s">
        <v>11</v>
      </c>
      <c r="D18309" s="1" t="s">
        <v>13</v>
      </c>
      <c r="E18309" s="1">
        <v>2018</v>
      </c>
      <c r="F18309" s="1">
        <v>51425.5</v>
      </c>
    </row>
    <row r="18310" spans="1:6" x14ac:dyDescent="0.35">
      <c r="A18310" s="1" t="s">
        <v>206</v>
      </c>
      <c r="B18310" s="1" t="s">
        <v>211</v>
      </c>
      <c r="C18310" s="1" t="s">
        <v>11</v>
      </c>
      <c r="D18310" s="1" t="s">
        <v>13</v>
      </c>
      <c r="E18310" s="1">
        <v>2019</v>
      </c>
      <c r="F18310" s="1">
        <v>60539.9</v>
      </c>
    </row>
    <row r="18311" spans="1:6" x14ac:dyDescent="0.35">
      <c r="A18311" s="1" t="s">
        <v>206</v>
      </c>
      <c r="B18311" s="1" t="s">
        <v>211</v>
      </c>
      <c r="C18311" s="1" t="s">
        <v>11</v>
      </c>
      <c r="D18311" s="1" t="s">
        <v>14</v>
      </c>
      <c r="E18311" s="1">
        <v>2014</v>
      </c>
      <c r="F18311" s="1">
        <v>0.02</v>
      </c>
    </row>
    <row r="18312" spans="1:6" x14ac:dyDescent="0.35">
      <c r="A18312" s="1" t="s">
        <v>206</v>
      </c>
      <c r="B18312" s="1" t="s">
        <v>211</v>
      </c>
      <c r="C18312" s="1" t="s">
        <v>11</v>
      </c>
      <c r="D18312" s="1" t="s">
        <v>14</v>
      </c>
      <c r="E18312" s="1">
        <v>2015</v>
      </c>
      <c r="F18312" s="1">
        <v>0.02</v>
      </c>
    </row>
    <row r="18313" spans="1:6" x14ac:dyDescent="0.35">
      <c r="A18313" s="1" t="s">
        <v>206</v>
      </c>
      <c r="B18313" s="1" t="s">
        <v>211</v>
      </c>
      <c r="C18313" s="1" t="s">
        <v>11</v>
      </c>
      <c r="D18313" s="1" t="s">
        <v>14</v>
      </c>
      <c r="E18313" s="1">
        <v>2016</v>
      </c>
      <c r="F18313" s="1">
        <v>29</v>
      </c>
    </row>
    <row r="18314" spans="1:6" x14ac:dyDescent="0.35">
      <c r="A18314" s="1" t="s">
        <v>206</v>
      </c>
      <c r="B18314" s="1" t="s">
        <v>211</v>
      </c>
      <c r="C18314" s="1" t="s">
        <v>11</v>
      </c>
      <c r="D18314" s="1" t="s">
        <v>14</v>
      </c>
      <c r="E18314" s="1">
        <v>2017</v>
      </c>
      <c r="F18314" s="1">
        <v>29</v>
      </c>
    </row>
    <row r="18315" spans="1:6" x14ac:dyDescent="0.35">
      <c r="A18315" s="1" t="s">
        <v>206</v>
      </c>
      <c r="B18315" s="1" t="s">
        <v>211</v>
      </c>
      <c r="C18315" s="1" t="s">
        <v>11</v>
      </c>
      <c r="D18315" s="1" t="s">
        <v>14</v>
      </c>
      <c r="E18315" s="1">
        <v>2018</v>
      </c>
      <c r="F18315" s="1">
        <v>29</v>
      </c>
    </row>
    <row r="18316" spans="1:6" x14ac:dyDescent="0.35">
      <c r="A18316" s="1" t="s">
        <v>206</v>
      </c>
      <c r="B18316" s="1" t="s">
        <v>211</v>
      </c>
      <c r="C18316" s="1" t="s">
        <v>11</v>
      </c>
      <c r="D18316" s="1" t="s">
        <v>14</v>
      </c>
      <c r="E18316" s="1">
        <v>2019</v>
      </c>
      <c r="F18316" s="1">
        <v>29</v>
      </c>
    </row>
    <row r="18317" spans="1:6" x14ac:dyDescent="0.35">
      <c r="A18317" s="1" t="s">
        <v>206</v>
      </c>
      <c r="B18317" s="1" t="s">
        <v>211</v>
      </c>
      <c r="C18317" s="1" t="s">
        <v>11</v>
      </c>
      <c r="D18317" s="1" t="s">
        <v>14</v>
      </c>
      <c r="E18317" s="1">
        <v>2000</v>
      </c>
      <c r="F18317" s="1">
        <v>2377</v>
      </c>
    </row>
    <row r="18318" spans="1:6" x14ac:dyDescent="0.35">
      <c r="A18318" s="1" t="s">
        <v>206</v>
      </c>
      <c r="B18318" s="1" t="s">
        <v>211</v>
      </c>
      <c r="C18318" s="1" t="s">
        <v>11</v>
      </c>
      <c r="D18318" s="1" t="s">
        <v>14</v>
      </c>
      <c r="E18318" s="1">
        <v>2001</v>
      </c>
      <c r="F18318" s="1">
        <v>3864</v>
      </c>
    </row>
    <row r="18319" spans="1:6" x14ac:dyDescent="0.35">
      <c r="A18319" s="1" t="s">
        <v>206</v>
      </c>
      <c r="B18319" s="1" t="s">
        <v>211</v>
      </c>
      <c r="C18319" s="1" t="s">
        <v>11</v>
      </c>
      <c r="D18319" s="1" t="s">
        <v>14</v>
      </c>
      <c r="E18319" s="1">
        <v>2002</v>
      </c>
      <c r="F18319" s="1">
        <v>4417</v>
      </c>
    </row>
    <row r="18320" spans="1:6" x14ac:dyDescent="0.35">
      <c r="A18320" s="1" t="s">
        <v>206</v>
      </c>
      <c r="B18320" s="1" t="s">
        <v>211</v>
      </c>
      <c r="C18320" s="1" t="s">
        <v>11</v>
      </c>
      <c r="D18320" s="1" t="s">
        <v>14</v>
      </c>
      <c r="E18320" s="1">
        <v>2003</v>
      </c>
      <c r="F18320" s="1">
        <v>5995</v>
      </c>
    </row>
    <row r="18321" spans="1:6" x14ac:dyDescent="0.35">
      <c r="A18321" s="1" t="s">
        <v>206</v>
      </c>
      <c r="B18321" s="1" t="s">
        <v>211</v>
      </c>
      <c r="C18321" s="1" t="s">
        <v>11</v>
      </c>
      <c r="D18321" s="1" t="s">
        <v>14</v>
      </c>
      <c r="E18321" s="1">
        <v>2004</v>
      </c>
      <c r="F18321" s="1">
        <v>6456</v>
      </c>
    </row>
    <row r="18322" spans="1:6" x14ac:dyDescent="0.35">
      <c r="A18322" s="1" t="s">
        <v>206</v>
      </c>
      <c r="B18322" s="1" t="s">
        <v>211</v>
      </c>
      <c r="C18322" s="1" t="s">
        <v>11</v>
      </c>
      <c r="D18322" s="1" t="s">
        <v>14</v>
      </c>
      <c r="E18322" s="1">
        <v>2005</v>
      </c>
      <c r="F18322" s="1">
        <v>8706</v>
      </c>
    </row>
    <row r="18323" spans="1:6" x14ac:dyDescent="0.35">
      <c r="A18323" s="1" t="s">
        <v>206</v>
      </c>
      <c r="B18323" s="1" t="s">
        <v>211</v>
      </c>
      <c r="C18323" s="1" t="s">
        <v>11</v>
      </c>
      <c r="D18323" s="1" t="s">
        <v>14</v>
      </c>
      <c r="E18323" s="1">
        <v>2006</v>
      </c>
      <c r="F18323" s="1">
        <v>11329</v>
      </c>
    </row>
    <row r="18324" spans="1:6" x14ac:dyDescent="0.35">
      <c r="A18324" s="1" t="s">
        <v>206</v>
      </c>
      <c r="B18324" s="1" t="s">
        <v>211</v>
      </c>
      <c r="C18324" s="1" t="s">
        <v>11</v>
      </c>
      <c r="D18324" s="1" t="s">
        <v>14</v>
      </c>
      <c r="E18324" s="1">
        <v>2007</v>
      </c>
      <c r="F18324" s="1">
        <v>16515</v>
      </c>
    </row>
    <row r="18325" spans="1:6" x14ac:dyDescent="0.35">
      <c r="A18325" s="1" t="s">
        <v>206</v>
      </c>
      <c r="B18325" s="1" t="s">
        <v>211</v>
      </c>
      <c r="C18325" s="1" t="s">
        <v>11</v>
      </c>
      <c r="D18325" s="1" t="s">
        <v>14</v>
      </c>
      <c r="E18325" s="1">
        <v>2008</v>
      </c>
      <c r="F18325" s="1">
        <v>24651</v>
      </c>
    </row>
    <row r="18326" spans="1:6" x14ac:dyDescent="0.35">
      <c r="A18326" s="1" t="s">
        <v>206</v>
      </c>
      <c r="B18326" s="1" t="s">
        <v>211</v>
      </c>
      <c r="C18326" s="1" t="s">
        <v>11</v>
      </c>
      <c r="D18326" s="1" t="s">
        <v>14</v>
      </c>
      <c r="E18326" s="1">
        <v>2009</v>
      </c>
      <c r="F18326" s="1">
        <v>34296</v>
      </c>
    </row>
    <row r="18327" spans="1:6" x14ac:dyDescent="0.35">
      <c r="A18327" s="1" t="s">
        <v>206</v>
      </c>
      <c r="B18327" s="1" t="s">
        <v>211</v>
      </c>
      <c r="C18327" s="1" t="s">
        <v>11</v>
      </c>
      <c r="D18327" s="1" t="s">
        <v>14</v>
      </c>
      <c r="E18327" s="1">
        <v>2010</v>
      </c>
      <c r="F18327" s="1">
        <v>39135</v>
      </c>
    </row>
    <row r="18328" spans="1:6" x14ac:dyDescent="0.35">
      <c r="A18328" s="1" t="s">
        <v>206</v>
      </c>
      <c r="B18328" s="1" t="s">
        <v>211</v>
      </c>
      <c r="C18328" s="1" t="s">
        <v>11</v>
      </c>
      <c r="D18328" s="1" t="s">
        <v>14</v>
      </c>
      <c r="E18328" s="1">
        <v>2011</v>
      </c>
      <c r="F18328" s="1">
        <v>45676</v>
      </c>
    </row>
    <row r="18329" spans="1:6" x14ac:dyDescent="0.35">
      <c r="A18329" s="1" t="s">
        <v>206</v>
      </c>
      <c r="B18329" s="1" t="s">
        <v>211</v>
      </c>
      <c r="C18329" s="1" t="s">
        <v>11</v>
      </c>
      <c r="D18329" s="1" t="s">
        <v>14</v>
      </c>
      <c r="E18329" s="1">
        <v>2012</v>
      </c>
      <c r="F18329" s="1">
        <v>59075</v>
      </c>
    </row>
    <row r="18330" spans="1:6" x14ac:dyDescent="0.35">
      <c r="A18330" s="1" t="s">
        <v>206</v>
      </c>
      <c r="B18330" s="1" t="s">
        <v>211</v>
      </c>
      <c r="C18330" s="1" t="s">
        <v>11</v>
      </c>
      <c r="D18330" s="1" t="s">
        <v>14</v>
      </c>
      <c r="E18330" s="1">
        <v>2013</v>
      </c>
      <c r="F18330" s="1">
        <v>59973</v>
      </c>
    </row>
    <row r="18331" spans="1:6" x14ac:dyDescent="0.35">
      <c r="A18331" s="1" t="s">
        <v>206</v>
      </c>
      <c r="B18331" s="1" t="s">
        <v>211</v>
      </c>
      <c r="C18331" s="1" t="s">
        <v>11</v>
      </c>
      <c r="D18331" s="1" t="s">
        <v>14</v>
      </c>
      <c r="E18331" s="1">
        <v>2014</v>
      </c>
      <c r="F18331" s="1">
        <v>64232</v>
      </c>
    </row>
    <row r="18332" spans="1:6" x14ac:dyDescent="0.35">
      <c r="A18332" s="1" t="s">
        <v>206</v>
      </c>
      <c r="B18332" s="1" t="s">
        <v>211</v>
      </c>
      <c r="C18332" s="1" t="s">
        <v>11</v>
      </c>
      <c r="D18332" s="1" t="s">
        <v>14</v>
      </c>
      <c r="E18332" s="1">
        <v>2015</v>
      </c>
      <c r="F18332" s="1">
        <v>72573</v>
      </c>
    </row>
    <row r="18333" spans="1:6" x14ac:dyDescent="0.35">
      <c r="A18333" s="1" t="s">
        <v>206</v>
      </c>
      <c r="B18333" s="1" t="s">
        <v>211</v>
      </c>
      <c r="C18333" s="1" t="s">
        <v>11</v>
      </c>
      <c r="D18333" s="1" t="s">
        <v>14</v>
      </c>
      <c r="E18333" s="1">
        <v>2016</v>
      </c>
      <c r="F18333" s="1">
        <v>81257</v>
      </c>
    </row>
    <row r="18334" spans="1:6" x14ac:dyDescent="0.35">
      <c r="A18334" s="1" t="s">
        <v>206</v>
      </c>
      <c r="B18334" s="1" t="s">
        <v>211</v>
      </c>
      <c r="C18334" s="1" t="s">
        <v>11</v>
      </c>
      <c r="D18334" s="1" t="s">
        <v>14</v>
      </c>
      <c r="E18334" s="1">
        <v>2017</v>
      </c>
      <c r="F18334" s="1">
        <v>87568</v>
      </c>
    </row>
    <row r="18335" spans="1:6" x14ac:dyDescent="0.35">
      <c r="A18335" s="1" t="s">
        <v>206</v>
      </c>
      <c r="B18335" s="1" t="s">
        <v>211</v>
      </c>
      <c r="C18335" s="1" t="s">
        <v>11</v>
      </c>
      <c r="D18335" s="1" t="s">
        <v>14</v>
      </c>
      <c r="E18335" s="1">
        <v>2018</v>
      </c>
      <c r="F18335" s="1">
        <v>94388.4</v>
      </c>
    </row>
    <row r="18336" spans="1:6" x14ac:dyDescent="0.35">
      <c r="A18336" s="1" t="s">
        <v>206</v>
      </c>
      <c r="B18336" s="1" t="s">
        <v>211</v>
      </c>
      <c r="C18336" s="1" t="s">
        <v>11</v>
      </c>
      <c r="D18336" s="1" t="s">
        <v>14</v>
      </c>
      <c r="E18336" s="1">
        <v>2019</v>
      </c>
      <c r="F18336" s="1">
        <v>103555.2</v>
      </c>
    </row>
    <row r="18337" spans="1:6" x14ac:dyDescent="0.35">
      <c r="A18337" s="1" t="s">
        <v>212</v>
      </c>
      <c r="B18337" s="1" t="s">
        <v>213</v>
      </c>
      <c r="C18337" s="1" t="s">
        <v>9</v>
      </c>
      <c r="D18337" s="1" t="s">
        <v>10</v>
      </c>
      <c r="E18337" s="1">
        <v>2000</v>
      </c>
      <c r="F18337" s="1">
        <v>40.14</v>
      </c>
    </row>
    <row r="18338" spans="1:6" x14ac:dyDescent="0.35">
      <c r="A18338" s="1" t="s">
        <v>212</v>
      </c>
      <c r="B18338" s="1" t="s">
        <v>213</v>
      </c>
      <c r="C18338" s="1" t="s">
        <v>9</v>
      </c>
      <c r="D18338" s="1" t="s">
        <v>10</v>
      </c>
      <c r="E18338" s="1">
        <v>2001</v>
      </c>
      <c r="F18338" s="1">
        <v>40.14</v>
      </c>
    </row>
    <row r="18339" spans="1:6" x14ac:dyDescent="0.35">
      <c r="A18339" s="1" t="s">
        <v>212</v>
      </c>
      <c r="B18339" s="1" t="s">
        <v>213</v>
      </c>
      <c r="C18339" s="1" t="s">
        <v>9</v>
      </c>
      <c r="D18339" s="1" t="s">
        <v>10</v>
      </c>
      <c r="E18339" s="1">
        <v>2002</v>
      </c>
      <c r="F18339" s="1">
        <v>40.14</v>
      </c>
    </row>
    <row r="18340" spans="1:6" x14ac:dyDescent="0.35">
      <c r="A18340" s="1" t="s">
        <v>212</v>
      </c>
      <c r="B18340" s="1" t="s">
        <v>213</v>
      </c>
      <c r="C18340" s="1" t="s">
        <v>9</v>
      </c>
      <c r="D18340" s="1" t="s">
        <v>10</v>
      </c>
      <c r="E18340" s="1">
        <v>2003</v>
      </c>
      <c r="F18340" s="1">
        <v>40.14</v>
      </c>
    </row>
    <row r="18341" spans="1:6" x14ac:dyDescent="0.35">
      <c r="A18341" s="1" t="s">
        <v>212</v>
      </c>
      <c r="B18341" s="1" t="s">
        <v>213</v>
      </c>
      <c r="C18341" s="1" t="s">
        <v>9</v>
      </c>
      <c r="D18341" s="1" t="s">
        <v>10</v>
      </c>
      <c r="E18341" s="1">
        <v>2004</v>
      </c>
      <c r="F18341" s="1">
        <v>38.54</v>
      </c>
    </row>
    <row r="18342" spans="1:6" x14ac:dyDescent="0.35">
      <c r="A18342" s="1" t="s">
        <v>212</v>
      </c>
      <c r="B18342" s="1" t="s">
        <v>213</v>
      </c>
      <c r="C18342" s="1" t="s">
        <v>9</v>
      </c>
      <c r="D18342" s="1" t="s">
        <v>10</v>
      </c>
      <c r="E18342" s="1">
        <v>2005</v>
      </c>
      <c r="F18342" s="1">
        <v>38.54</v>
      </c>
    </row>
    <row r="18343" spans="1:6" x14ac:dyDescent="0.35">
      <c r="A18343" s="1" t="s">
        <v>212</v>
      </c>
      <c r="B18343" s="1" t="s">
        <v>213</v>
      </c>
      <c r="C18343" s="1" t="s">
        <v>9</v>
      </c>
      <c r="D18343" s="1" t="s">
        <v>10</v>
      </c>
      <c r="E18343" s="1">
        <v>2006</v>
      </c>
      <c r="F18343" s="1">
        <v>38.82</v>
      </c>
    </row>
    <row r="18344" spans="1:6" x14ac:dyDescent="0.35">
      <c r="A18344" s="1" t="s">
        <v>212</v>
      </c>
      <c r="B18344" s="1" t="s">
        <v>213</v>
      </c>
      <c r="C18344" s="1" t="s">
        <v>9</v>
      </c>
      <c r="D18344" s="1" t="s">
        <v>10</v>
      </c>
      <c r="E18344" s="1">
        <v>2007</v>
      </c>
      <c r="F18344" s="1">
        <v>38.82</v>
      </c>
    </row>
    <row r="18345" spans="1:6" x14ac:dyDescent="0.35">
      <c r="A18345" s="1" t="s">
        <v>212</v>
      </c>
      <c r="B18345" s="1" t="s">
        <v>213</v>
      </c>
      <c r="C18345" s="1" t="s">
        <v>9</v>
      </c>
      <c r="D18345" s="1" t="s">
        <v>10</v>
      </c>
      <c r="E18345" s="1">
        <v>2008</v>
      </c>
      <c r="F18345" s="1">
        <v>38.82</v>
      </c>
    </row>
    <row r="18346" spans="1:6" x14ac:dyDescent="0.35">
      <c r="A18346" s="1" t="s">
        <v>212</v>
      </c>
      <c r="B18346" s="1" t="s">
        <v>213</v>
      </c>
      <c r="C18346" s="1" t="s">
        <v>9</v>
      </c>
      <c r="D18346" s="1" t="s">
        <v>10</v>
      </c>
      <c r="E18346" s="1">
        <v>2009</v>
      </c>
      <c r="F18346" s="1">
        <v>38.82</v>
      </c>
    </row>
    <row r="18347" spans="1:6" x14ac:dyDescent="0.35">
      <c r="A18347" s="1" t="s">
        <v>212</v>
      </c>
      <c r="B18347" s="1" t="s">
        <v>213</v>
      </c>
      <c r="C18347" s="1" t="s">
        <v>9</v>
      </c>
      <c r="D18347" s="1" t="s">
        <v>10</v>
      </c>
      <c r="E18347" s="1">
        <v>2010</v>
      </c>
      <c r="F18347" s="1">
        <v>25.17</v>
      </c>
    </row>
    <row r="18348" spans="1:6" x14ac:dyDescent="0.35">
      <c r="A18348" s="1" t="s">
        <v>212</v>
      </c>
      <c r="B18348" s="1" t="s">
        <v>213</v>
      </c>
      <c r="C18348" s="1" t="s">
        <v>9</v>
      </c>
      <c r="D18348" s="1" t="s">
        <v>10</v>
      </c>
      <c r="E18348" s="1">
        <v>2011</v>
      </c>
      <c r="F18348" s="1">
        <v>43.17</v>
      </c>
    </row>
    <row r="18349" spans="1:6" x14ac:dyDescent="0.35">
      <c r="A18349" s="1" t="s">
        <v>212</v>
      </c>
      <c r="B18349" s="1" t="s">
        <v>213</v>
      </c>
      <c r="C18349" s="1" t="s">
        <v>9</v>
      </c>
      <c r="D18349" s="1" t="s">
        <v>10</v>
      </c>
      <c r="E18349" s="1">
        <v>2012</v>
      </c>
      <c r="F18349" s="1">
        <v>34.17</v>
      </c>
    </row>
    <row r="18350" spans="1:6" x14ac:dyDescent="0.35">
      <c r="A18350" s="1" t="s">
        <v>212</v>
      </c>
      <c r="B18350" s="1" t="s">
        <v>213</v>
      </c>
      <c r="C18350" s="1" t="s">
        <v>9</v>
      </c>
      <c r="D18350" s="1" t="s">
        <v>10</v>
      </c>
      <c r="E18350" s="1">
        <v>2013</v>
      </c>
      <c r="F18350" s="1">
        <v>34.17</v>
      </c>
    </row>
    <row r="18351" spans="1:6" x14ac:dyDescent="0.35">
      <c r="A18351" s="1" t="s">
        <v>212</v>
      </c>
      <c r="B18351" s="1" t="s">
        <v>213</v>
      </c>
      <c r="C18351" s="1" t="s">
        <v>9</v>
      </c>
      <c r="D18351" s="1" t="s">
        <v>10</v>
      </c>
      <c r="E18351" s="1">
        <v>2014</v>
      </c>
      <c r="F18351" s="1">
        <v>34.17</v>
      </c>
    </row>
    <row r="18352" spans="1:6" x14ac:dyDescent="0.35">
      <c r="A18352" s="1" t="s">
        <v>212</v>
      </c>
      <c r="B18352" s="1" t="s">
        <v>213</v>
      </c>
      <c r="C18352" s="1" t="s">
        <v>9</v>
      </c>
      <c r="D18352" s="1" t="s">
        <v>10</v>
      </c>
      <c r="E18352" s="1">
        <v>2015</v>
      </c>
      <c r="F18352" s="1">
        <v>34.17</v>
      </c>
    </row>
    <row r="18353" spans="1:6" x14ac:dyDescent="0.35">
      <c r="A18353" s="1" t="s">
        <v>212</v>
      </c>
      <c r="B18353" s="1" t="s">
        <v>213</v>
      </c>
      <c r="C18353" s="1" t="s">
        <v>9</v>
      </c>
      <c r="D18353" s="1" t="s">
        <v>10</v>
      </c>
      <c r="E18353" s="1">
        <v>2016</v>
      </c>
      <c r="F18353" s="1">
        <v>33.21</v>
      </c>
    </row>
    <row r="18354" spans="1:6" x14ac:dyDescent="0.35">
      <c r="A18354" s="1" t="s">
        <v>212</v>
      </c>
      <c r="B18354" s="1" t="s">
        <v>213</v>
      </c>
      <c r="C18354" s="1" t="s">
        <v>9</v>
      </c>
      <c r="D18354" s="1" t="s">
        <v>10</v>
      </c>
      <c r="E18354" s="1">
        <v>2017</v>
      </c>
      <c r="F18354" s="1">
        <v>39.71</v>
      </c>
    </row>
    <row r="18355" spans="1:6" x14ac:dyDescent="0.35">
      <c r="A18355" s="1" t="s">
        <v>212</v>
      </c>
      <c r="B18355" s="1" t="s">
        <v>213</v>
      </c>
      <c r="C18355" s="1" t="s">
        <v>9</v>
      </c>
      <c r="D18355" s="1" t="s">
        <v>10</v>
      </c>
      <c r="E18355" s="1">
        <v>2018</v>
      </c>
      <c r="F18355" s="1">
        <v>39.71</v>
      </c>
    </row>
    <row r="18356" spans="1:6" x14ac:dyDescent="0.35">
      <c r="A18356" s="1" t="s">
        <v>212</v>
      </c>
      <c r="B18356" s="1" t="s">
        <v>213</v>
      </c>
      <c r="C18356" s="1" t="s">
        <v>9</v>
      </c>
      <c r="D18356" s="1" t="s">
        <v>10</v>
      </c>
      <c r="E18356" s="1">
        <v>2019</v>
      </c>
      <c r="F18356" s="1">
        <v>39.71</v>
      </c>
    </row>
    <row r="18357" spans="1:6" x14ac:dyDescent="0.35">
      <c r="A18357" s="1" t="s">
        <v>212</v>
      </c>
      <c r="B18357" s="1" t="s">
        <v>213</v>
      </c>
      <c r="C18357" s="1" t="s">
        <v>11</v>
      </c>
      <c r="D18357" s="1" t="s">
        <v>13</v>
      </c>
      <c r="E18357" s="1">
        <v>2016</v>
      </c>
      <c r="F18357" s="1">
        <v>1.41</v>
      </c>
    </row>
    <row r="18358" spans="1:6" x14ac:dyDescent="0.35">
      <c r="A18358" s="1" t="s">
        <v>212</v>
      </c>
      <c r="B18358" s="1" t="s">
        <v>213</v>
      </c>
      <c r="C18358" s="1" t="s">
        <v>11</v>
      </c>
      <c r="D18358" s="1" t="s">
        <v>13</v>
      </c>
      <c r="E18358" s="1">
        <v>2017</v>
      </c>
      <c r="F18358" s="1">
        <v>1.76</v>
      </c>
    </row>
    <row r="18359" spans="1:6" x14ac:dyDescent="0.35">
      <c r="A18359" s="1" t="s">
        <v>212</v>
      </c>
      <c r="B18359" s="1" t="s">
        <v>213</v>
      </c>
      <c r="C18359" s="1" t="s">
        <v>11</v>
      </c>
      <c r="D18359" s="1" t="s">
        <v>13</v>
      </c>
      <c r="E18359" s="1">
        <v>2018</v>
      </c>
      <c r="F18359" s="1">
        <v>1.76</v>
      </c>
    </row>
    <row r="18360" spans="1:6" x14ac:dyDescent="0.35">
      <c r="A18360" s="1" t="s">
        <v>212</v>
      </c>
      <c r="B18360" s="1" t="s">
        <v>213</v>
      </c>
      <c r="C18360" s="1" t="s">
        <v>11</v>
      </c>
      <c r="D18360" s="1" t="s">
        <v>13</v>
      </c>
      <c r="E18360" s="1">
        <v>2019</v>
      </c>
      <c r="F18360" s="1">
        <v>1.76</v>
      </c>
    </row>
    <row r="18361" spans="1:6" x14ac:dyDescent="0.35">
      <c r="A18361" s="1" t="s">
        <v>212</v>
      </c>
      <c r="B18361" s="1" t="s">
        <v>213</v>
      </c>
      <c r="C18361" s="1" t="s">
        <v>11</v>
      </c>
      <c r="D18361" s="1" t="s">
        <v>13</v>
      </c>
      <c r="E18361" s="1">
        <v>2011</v>
      </c>
    </row>
    <row r="18362" spans="1:6" x14ac:dyDescent="0.35">
      <c r="A18362" s="1" t="s">
        <v>212</v>
      </c>
      <c r="B18362" s="1" t="s">
        <v>213</v>
      </c>
      <c r="C18362" s="1" t="s">
        <v>11</v>
      </c>
      <c r="D18362" s="1" t="s">
        <v>13</v>
      </c>
      <c r="E18362" s="1">
        <v>2012</v>
      </c>
      <c r="F18362" s="1">
        <v>2.4159999999999999</v>
      </c>
    </row>
    <row r="18363" spans="1:6" x14ac:dyDescent="0.35">
      <c r="A18363" s="1" t="s">
        <v>212</v>
      </c>
      <c r="B18363" s="1" t="s">
        <v>213</v>
      </c>
      <c r="C18363" s="1" t="s">
        <v>11</v>
      </c>
      <c r="D18363" s="1" t="s">
        <v>13</v>
      </c>
      <c r="E18363" s="1">
        <v>2013</v>
      </c>
      <c r="F18363" s="1">
        <v>2.4159999999999999</v>
      </c>
    </row>
    <row r="18364" spans="1:6" x14ac:dyDescent="0.35">
      <c r="A18364" s="1" t="s">
        <v>212</v>
      </c>
      <c r="B18364" s="1" t="s">
        <v>213</v>
      </c>
      <c r="C18364" s="1" t="s">
        <v>11</v>
      </c>
      <c r="D18364" s="1" t="s">
        <v>13</v>
      </c>
      <c r="E18364" s="1">
        <v>2014</v>
      </c>
      <c r="F18364" s="1">
        <v>2.4159999999999999</v>
      </c>
    </row>
    <row r="18365" spans="1:6" x14ac:dyDescent="0.35">
      <c r="A18365" s="1" t="s">
        <v>212</v>
      </c>
      <c r="B18365" s="1" t="s">
        <v>213</v>
      </c>
      <c r="C18365" s="1" t="s">
        <v>11</v>
      </c>
      <c r="D18365" s="1" t="s">
        <v>13</v>
      </c>
      <c r="E18365" s="1">
        <v>2015</v>
      </c>
      <c r="F18365" s="1">
        <v>2.4159999999999999</v>
      </c>
    </row>
    <row r="18366" spans="1:6" x14ac:dyDescent="0.35">
      <c r="A18366" s="1" t="s">
        <v>212</v>
      </c>
      <c r="B18366" s="1" t="s">
        <v>213</v>
      </c>
      <c r="C18366" s="1" t="s">
        <v>11</v>
      </c>
      <c r="D18366" s="1" t="s">
        <v>13</v>
      </c>
      <c r="E18366" s="1">
        <v>2016</v>
      </c>
      <c r="F18366" s="1">
        <v>2.4159999999999999</v>
      </c>
    </row>
    <row r="18367" spans="1:6" x14ac:dyDescent="0.35">
      <c r="A18367" s="1" t="s">
        <v>212</v>
      </c>
      <c r="B18367" s="1" t="s">
        <v>213</v>
      </c>
      <c r="C18367" s="1" t="s">
        <v>11</v>
      </c>
      <c r="D18367" s="1" t="s">
        <v>13</v>
      </c>
      <c r="E18367" s="1">
        <v>2017</v>
      </c>
      <c r="F18367" s="1">
        <v>2.4159999999999999</v>
      </c>
    </row>
    <row r="18368" spans="1:6" x14ac:dyDescent="0.35">
      <c r="A18368" s="1" t="s">
        <v>212</v>
      </c>
      <c r="B18368" s="1" t="s">
        <v>213</v>
      </c>
      <c r="C18368" s="1" t="s">
        <v>11</v>
      </c>
      <c r="D18368" s="1" t="s">
        <v>13</v>
      </c>
      <c r="E18368" s="1">
        <v>2018</v>
      </c>
      <c r="F18368" s="1">
        <v>3.306</v>
      </c>
    </row>
    <row r="18369" spans="1:6" x14ac:dyDescent="0.35">
      <c r="A18369" s="1" t="s">
        <v>212</v>
      </c>
      <c r="B18369" s="1" t="s">
        <v>213</v>
      </c>
      <c r="C18369" s="1" t="s">
        <v>11</v>
      </c>
      <c r="D18369" s="1" t="s">
        <v>13</v>
      </c>
      <c r="E18369" s="1">
        <v>2019</v>
      </c>
      <c r="F18369" s="1">
        <v>3.306</v>
      </c>
    </row>
    <row r="18370" spans="1:6" x14ac:dyDescent="0.35">
      <c r="A18370" s="1" t="s">
        <v>212</v>
      </c>
      <c r="B18370" s="1" t="s">
        <v>214</v>
      </c>
      <c r="C18370" s="1" t="s">
        <v>9</v>
      </c>
      <c r="D18370" s="1" t="s">
        <v>10</v>
      </c>
      <c r="E18370" s="1">
        <v>2000</v>
      </c>
      <c r="F18370" s="1">
        <v>36523</v>
      </c>
    </row>
    <row r="18371" spans="1:6" x14ac:dyDescent="0.35">
      <c r="A18371" s="1" t="s">
        <v>212</v>
      </c>
      <c r="B18371" s="1" t="s">
        <v>214</v>
      </c>
      <c r="C18371" s="1" t="s">
        <v>9</v>
      </c>
      <c r="D18371" s="1" t="s">
        <v>10</v>
      </c>
      <c r="E18371" s="1">
        <v>2001</v>
      </c>
      <c r="F18371" s="1">
        <v>37122</v>
      </c>
    </row>
    <row r="18372" spans="1:6" x14ac:dyDescent="0.35">
      <c r="A18372" s="1" t="s">
        <v>212</v>
      </c>
      <c r="B18372" s="1" t="s">
        <v>214</v>
      </c>
      <c r="C18372" s="1" t="s">
        <v>9</v>
      </c>
      <c r="D18372" s="1" t="s">
        <v>10</v>
      </c>
      <c r="E18372" s="1">
        <v>2002</v>
      </c>
      <c r="F18372" s="1">
        <v>39746</v>
      </c>
    </row>
    <row r="18373" spans="1:6" x14ac:dyDescent="0.35">
      <c r="A18373" s="1" t="s">
        <v>212</v>
      </c>
      <c r="B18373" s="1" t="s">
        <v>214</v>
      </c>
      <c r="C18373" s="1" t="s">
        <v>9</v>
      </c>
      <c r="D18373" s="1" t="s">
        <v>10</v>
      </c>
      <c r="E18373" s="1">
        <v>2003</v>
      </c>
      <c r="F18373" s="1">
        <v>40857</v>
      </c>
    </row>
    <row r="18374" spans="1:6" x14ac:dyDescent="0.35">
      <c r="A18374" s="1" t="s">
        <v>212</v>
      </c>
      <c r="B18374" s="1" t="s">
        <v>214</v>
      </c>
      <c r="C18374" s="1" t="s">
        <v>9</v>
      </c>
      <c r="D18374" s="1" t="s">
        <v>10</v>
      </c>
      <c r="E18374" s="1">
        <v>2004</v>
      </c>
      <c r="F18374" s="1">
        <v>40855</v>
      </c>
    </row>
    <row r="18375" spans="1:6" x14ac:dyDescent="0.35">
      <c r="A18375" s="1" t="s">
        <v>212</v>
      </c>
      <c r="B18375" s="1" t="s">
        <v>214</v>
      </c>
      <c r="C18375" s="1" t="s">
        <v>9</v>
      </c>
      <c r="D18375" s="1" t="s">
        <v>10</v>
      </c>
      <c r="E18375" s="1">
        <v>2005</v>
      </c>
      <c r="F18375" s="1">
        <v>40058</v>
      </c>
    </row>
    <row r="18376" spans="1:6" x14ac:dyDescent="0.35">
      <c r="A18376" s="1" t="s">
        <v>212</v>
      </c>
      <c r="B18376" s="1" t="s">
        <v>214</v>
      </c>
      <c r="C18376" s="1" t="s">
        <v>9</v>
      </c>
      <c r="D18376" s="1" t="s">
        <v>10</v>
      </c>
      <c r="E18376" s="1">
        <v>2006</v>
      </c>
      <c r="F18376" s="1">
        <v>40413</v>
      </c>
    </row>
    <row r="18377" spans="1:6" x14ac:dyDescent="0.35">
      <c r="A18377" s="1" t="s">
        <v>212</v>
      </c>
      <c r="B18377" s="1" t="s">
        <v>214</v>
      </c>
      <c r="C18377" s="1" t="s">
        <v>9</v>
      </c>
      <c r="D18377" s="1" t="s">
        <v>10</v>
      </c>
      <c r="E18377" s="1">
        <v>2007</v>
      </c>
      <c r="F18377" s="1">
        <v>42708</v>
      </c>
    </row>
    <row r="18378" spans="1:6" x14ac:dyDescent="0.35">
      <c r="A18378" s="1" t="s">
        <v>212</v>
      </c>
      <c r="B18378" s="1" t="s">
        <v>214</v>
      </c>
      <c r="C18378" s="1" t="s">
        <v>9</v>
      </c>
      <c r="D18378" s="1" t="s">
        <v>10</v>
      </c>
      <c r="E18378" s="1">
        <v>2008</v>
      </c>
      <c r="F18378" s="1">
        <v>43484</v>
      </c>
    </row>
    <row r="18379" spans="1:6" x14ac:dyDescent="0.35">
      <c r="A18379" s="1" t="s">
        <v>212</v>
      </c>
      <c r="B18379" s="1" t="s">
        <v>214</v>
      </c>
      <c r="C18379" s="1" t="s">
        <v>9</v>
      </c>
      <c r="D18379" s="1" t="s">
        <v>10</v>
      </c>
      <c r="E18379" s="1">
        <v>2009</v>
      </c>
      <c r="F18379" s="1">
        <v>45806</v>
      </c>
    </row>
    <row r="18380" spans="1:6" x14ac:dyDescent="0.35">
      <c r="A18380" s="1" t="s">
        <v>212</v>
      </c>
      <c r="B18380" s="1" t="s">
        <v>214</v>
      </c>
      <c r="C18380" s="1" t="s">
        <v>9</v>
      </c>
      <c r="D18380" s="1" t="s">
        <v>10</v>
      </c>
      <c r="E18380" s="1">
        <v>2010</v>
      </c>
      <c r="F18380" s="1">
        <v>48746</v>
      </c>
    </row>
    <row r="18381" spans="1:6" x14ac:dyDescent="0.35">
      <c r="A18381" s="1" t="s">
        <v>212</v>
      </c>
      <c r="B18381" s="1" t="s">
        <v>214</v>
      </c>
      <c r="C18381" s="1" t="s">
        <v>9</v>
      </c>
      <c r="D18381" s="1" t="s">
        <v>10</v>
      </c>
      <c r="E18381" s="1">
        <v>2011</v>
      </c>
      <c r="F18381" s="1">
        <v>49218</v>
      </c>
    </row>
    <row r="18382" spans="1:6" x14ac:dyDescent="0.35">
      <c r="A18382" s="1" t="s">
        <v>212</v>
      </c>
      <c r="B18382" s="1" t="s">
        <v>214</v>
      </c>
      <c r="C18382" s="1" t="s">
        <v>9</v>
      </c>
      <c r="D18382" s="1" t="s">
        <v>10</v>
      </c>
      <c r="E18382" s="1">
        <v>2012</v>
      </c>
      <c r="F18382" s="1">
        <v>49550</v>
      </c>
    </row>
    <row r="18383" spans="1:6" x14ac:dyDescent="0.35">
      <c r="A18383" s="1" t="s">
        <v>212</v>
      </c>
      <c r="B18383" s="1" t="s">
        <v>214</v>
      </c>
      <c r="C18383" s="1" t="s">
        <v>9</v>
      </c>
      <c r="D18383" s="1" t="s">
        <v>10</v>
      </c>
      <c r="E18383" s="1">
        <v>2013</v>
      </c>
      <c r="F18383" s="1">
        <v>49354</v>
      </c>
    </row>
    <row r="18384" spans="1:6" x14ac:dyDescent="0.35">
      <c r="A18384" s="1" t="s">
        <v>212</v>
      </c>
      <c r="B18384" s="1" t="s">
        <v>214</v>
      </c>
      <c r="C18384" s="1" t="s">
        <v>9</v>
      </c>
      <c r="D18384" s="1" t="s">
        <v>10</v>
      </c>
      <c r="E18384" s="1">
        <v>2014</v>
      </c>
      <c r="F18384" s="1">
        <v>49880</v>
      </c>
    </row>
    <row r="18385" spans="1:6" x14ac:dyDescent="0.35">
      <c r="A18385" s="1" t="s">
        <v>212</v>
      </c>
      <c r="B18385" s="1" t="s">
        <v>214</v>
      </c>
      <c r="C18385" s="1" t="s">
        <v>9</v>
      </c>
      <c r="D18385" s="1" t="s">
        <v>10</v>
      </c>
      <c r="E18385" s="1">
        <v>2015</v>
      </c>
      <c r="F18385" s="1">
        <v>48884</v>
      </c>
    </row>
    <row r="18386" spans="1:6" x14ac:dyDescent="0.35">
      <c r="A18386" s="1" t="s">
        <v>212</v>
      </c>
      <c r="B18386" s="1" t="s">
        <v>214</v>
      </c>
      <c r="C18386" s="1" t="s">
        <v>9</v>
      </c>
      <c r="D18386" s="1" t="s">
        <v>10</v>
      </c>
      <c r="E18386" s="1">
        <v>2016</v>
      </c>
      <c r="F18386" s="1">
        <v>46960</v>
      </c>
    </row>
    <row r="18387" spans="1:6" x14ac:dyDescent="0.35">
      <c r="A18387" s="1" t="s">
        <v>212</v>
      </c>
      <c r="B18387" s="1" t="s">
        <v>214</v>
      </c>
      <c r="C18387" s="1" t="s">
        <v>9</v>
      </c>
      <c r="D18387" s="1" t="s">
        <v>10</v>
      </c>
      <c r="E18387" s="1">
        <v>2017</v>
      </c>
      <c r="F18387" s="1">
        <v>45187</v>
      </c>
    </row>
    <row r="18388" spans="1:6" x14ac:dyDescent="0.35">
      <c r="A18388" s="1" t="s">
        <v>212</v>
      </c>
      <c r="B18388" s="1" t="s">
        <v>214</v>
      </c>
      <c r="C18388" s="1" t="s">
        <v>9</v>
      </c>
      <c r="D18388" s="1" t="s">
        <v>10</v>
      </c>
      <c r="E18388" s="1">
        <v>2018</v>
      </c>
      <c r="F18388" s="1">
        <v>43619</v>
      </c>
    </row>
    <row r="18389" spans="1:6" x14ac:dyDescent="0.35">
      <c r="A18389" s="1" t="s">
        <v>212</v>
      </c>
      <c r="B18389" s="1" t="s">
        <v>214</v>
      </c>
      <c r="C18389" s="1" t="s">
        <v>9</v>
      </c>
      <c r="D18389" s="1" t="s">
        <v>10</v>
      </c>
      <c r="E18389" s="1">
        <v>2019</v>
      </c>
      <c r="F18389" s="1">
        <v>43655</v>
      </c>
    </row>
    <row r="18390" spans="1:6" x14ac:dyDescent="0.35">
      <c r="A18390" s="1" t="s">
        <v>212</v>
      </c>
      <c r="B18390" s="1" t="s">
        <v>214</v>
      </c>
      <c r="C18390" s="1" t="s">
        <v>9</v>
      </c>
      <c r="D18390" s="1" t="s">
        <v>53</v>
      </c>
      <c r="E18390" s="1">
        <v>2000</v>
      </c>
      <c r="F18390" s="1">
        <v>1490</v>
      </c>
    </row>
    <row r="18391" spans="1:6" x14ac:dyDescent="0.35">
      <c r="A18391" s="1" t="s">
        <v>212</v>
      </c>
      <c r="B18391" s="1" t="s">
        <v>214</v>
      </c>
      <c r="C18391" s="1" t="s">
        <v>9</v>
      </c>
      <c r="D18391" s="1" t="s">
        <v>53</v>
      </c>
      <c r="E18391" s="1">
        <v>2001</v>
      </c>
      <c r="F18391" s="1">
        <v>1490</v>
      </c>
    </row>
    <row r="18392" spans="1:6" x14ac:dyDescent="0.35">
      <c r="A18392" s="1" t="s">
        <v>212</v>
      </c>
      <c r="B18392" s="1" t="s">
        <v>214</v>
      </c>
      <c r="C18392" s="1" t="s">
        <v>9</v>
      </c>
      <c r="D18392" s="1" t="s">
        <v>53</v>
      </c>
      <c r="E18392" s="1">
        <v>2002</v>
      </c>
      <c r="F18392" s="1">
        <v>1490</v>
      </c>
    </row>
    <row r="18393" spans="1:6" x14ac:dyDescent="0.35">
      <c r="A18393" s="1" t="s">
        <v>212</v>
      </c>
      <c r="B18393" s="1" t="s">
        <v>214</v>
      </c>
      <c r="C18393" s="1" t="s">
        <v>9</v>
      </c>
      <c r="D18393" s="1" t="s">
        <v>53</v>
      </c>
      <c r="E18393" s="1">
        <v>2003</v>
      </c>
      <c r="F18393" s="1">
        <v>1490</v>
      </c>
    </row>
    <row r="18394" spans="1:6" x14ac:dyDescent="0.35">
      <c r="A18394" s="1" t="s">
        <v>212</v>
      </c>
      <c r="B18394" s="1" t="s">
        <v>214</v>
      </c>
      <c r="C18394" s="1" t="s">
        <v>9</v>
      </c>
      <c r="D18394" s="1" t="s">
        <v>53</v>
      </c>
      <c r="E18394" s="1">
        <v>2004</v>
      </c>
      <c r="F18394" s="1">
        <v>1416</v>
      </c>
    </row>
    <row r="18395" spans="1:6" x14ac:dyDescent="0.35">
      <c r="A18395" s="1" t="s">
        <v>212</v>
      </c>
      <c r="B18395" s="1" t="s">
        <v>214</v>
      </c>
      <c r="C18395" s="1" t="s">
        <v>9</v>
      </c>
      <c r="D18395" s="1" t="s">
        <v>53</v>
      </c>
      <c r="E18395" s="1">
        <v>2005</v>
      </c>
      <c r="F18395" s="1">
        <v>810</v>
      </c>
    </row>
    <row r="18396" spans="1:6" x14ac:dyDescent="0.35">
      <c r="A18396" s="1" t="s">
        <v>212</v>
      </c>
      <c r="B18396" s="1" t="s">
        <v>214</v>
      </c>
      <c r="C18396" s="1" t="s">
        <v>9</v>
      </c>
      <c r="D18396" s="1" t="s">
        <v>53</v>
      </c>
      <c r="E18396" s="1">
        <v>2006</v>
      </c>
      <c r="F18396" s="1">
        <v>810</v>
      </c>
    </row>
    <row r="18397" spans="1:6" x14ac:dyDescent="0.35">
      <c r="A18397" s="1" t="s">
        <v>212</v>
      </c>
      <c r="B18397" s="1" t="s">
        <v>214</v>
      </c>
      <c r="C18397" s="1" t="s">
        <v>9</v>
      </c>
      <c r="D18397" s="1" t="s">
        <v>53</v>
      </c>
      <c r="E18397" s="1">
        <v>2007</v>
      </c>
      <c r="F18397" s="1">
        <v>810</v>
      </c>
    </row>
    <row r="18398" spans="1:6" x14ac:dyDescent="0.35">
      <c r="A18398" s="1" t="s">
        <v>212</v>
      </c>
      <c r="B18398" s="1" t="s">
        <v>214</v>
      </c>
      <c r="C18398" s="1" t="s">
        <v>9</v>
      </c>
      <c r="D18398" s="1" t="s">
        <v>53</v>
      </c>
      <c r="E18398" s="1">
        <v>2008</v>
      </c>
      <c r="F18398" s="1">
        <v>810</v>
      </c>
    </row>
    <row r="18399" spans="1:6" x14ac:dyDescent="0.35">
      <c r="A18399" s="1" t="s">
        <v>212</v>
      </c>
      <c r="B18399" s="1" t="s">
        <v>214</v>
      </c>
      <c r="C18399" s="1" t="s">
        <v>9</v>
      </c>
      <c r="D18399" s="1" t="s">
        <v>53</v>
      </c>
      <c r="E18399" s="1">
        <v>2009</v>
      </c>
      <c r="F18399" s="1">
        <v>810</v>
      </c>
    </row>
    <row r="18400" spans="1:6" x14ac:dyDescent="0.35">
      <c r="A18400" s="1" t="s">
        <v>212</v>
      </c>
      <c r="B18400" s="1" t="s">
        <v>214</v>
      </c>
      <c r="C18400" s="1" t="s">
        <v>9</v>
      </c>
      <c r="D18400" s="1" t="s">
        <v>53</v>
      </c>
      <c r="E18400" s="1">
        <v>2010</v>
      </c>
      <c r="F18400" s="1">
        <v>810</v>
      </c>
    </row>
    <row r="18401" spans="1:6" x14ac:dyDescent="0.35">
      <c r="A18401" s="1" t="s">
        <v>212</v>
      </c>
      <c r="B18401" s="1" t="s">
        <v>214</v>
      </c>
      <c r="C18401" s="1" t="s">
        <v>9</v>
      </c>
      <c r="D18401" s="1" t="s">
        <v>53</v>
      </c>
      <c r="E18401" s="1">
        <v>2011</v>
      </c>
      <c r="F18401" s="1">
        <v>810</v>
      </c>
    </row>
    <row r="18402" spans="1:6" x14ac:dyDescent="0.35">
      <c r="A18402" s="1" t="s">
        <v>212</v>
      </c>
      <c r="B18402" s="1" t="s">
        <v>214</v>
      </c>
      <c r="C18402" s="1" t="s">
        <v>9</v>
      </c>
      <c r="D18402" s="1" t="s">
        <v>53</v>
      </c>
      <c r="E18402" s="1">
        <v>2012</v>
      </c>
      <c r="F18402" s="1">
        <v>810</v>
      </c>
    </row>
    <row r="18403" spans="1:6" x14ac:dyDescent="0.35">
      <c r="A18403" s="1" t="s">
        <v>212</v>
      </c>
      <c r="B18403" s="1" t="s">
        <v>214</v>
      </c>
      <c r="C18403" s="1" t="s">
        <v>9</v>
      </c>
      <c r="D18403" s="1" t="s">
        <v>53</v>
      </c>
      <c r="E18403" s="1">
        <v>2013</v>
      </c>
      <c r="F18403" s="1">
        <v>810</v>
      </c>
    </row>
    <row r="18404" spans="1:6" x14ac:dyDescent="0.35">
      <c r="A18404" s="1" t="s">
        <v>212</v>
      </c>
      <c r="B18404" s="1" t="s">
        <v>214</v>
      </c>
      <c r="C18404" s="1" t="s">
        <v>9</v>
      </c>
      <c r="D18404" s="1" t="s">
        <v>53</v>
      </c>
      <c r="E18404" s="1">
        <v>2014</v>
      </c>
      <c r="F18404" s="1">
        <v>810</v>
      </c>
    </row>
    <row r="18405" spans="1:6" x14ac:dyDescent="0.35">
      <c r="A18405" s="1" t="s">
        <v>212</v>
      </c>
      <c r="B18405" s="1" t="s">
        <v>214</v>
      </c>
      <c r="C18405" s="1" t="s">
        <v>9</v>
      </c>
      <c r="D18405" s="1" t="s">
        <v>53</v>
      </c>
      <c r="E18405" s="1">
        <v>2015</v>
      </c>
      <c r="F18405" s="1">
        <v>810</v>
      </c>
    </row>
    <row r="18406" spans="1:6" x14ac:dyDescent="0.35">
      <c r="A18406" s="1" t="s">
        <v>212</v>
      </c>
      <c r="B18406" s="1" t="s">
        <v>214</v>
      </c>
      <c r="C18406" s="1" t="s">
        <v>9</v>
      </c>
      <c r="D18406" s="1" t="s">
        <v>53</v>
      </c>
      <c r="E18406" s="1">
        <v>2016</v>
      </c>
      <c r="F18406" s="1">
        <v>810</v>
      </c>
    </row>
    <row r="18407" spans="1:6" x14ac:dyDescent="0.35">
      <c r="A18407" s="1" t="s">
        <v>212</v>
      </c>
      <c r="B18407" s="1" t="s">
        <v>214</v>
      </c>
      <c r="C18407" s="1" t="s">
        <v>9</v>
      </c>
      <c r="D18407" s="1" t="s">
        <v>53</v>
      </c>
      <c r="E18407" s="1">
        <v>2017</v>
      </c>
      <c r="F18407" s="1">
        <v>810</v>
      </c>
    </row>
    <row r="18408" spans="1:6" x14ac:dyDescent="0.35">
      <c r="A18408" s="1" t="s">
        <v>212</v>
      </c>
      <c r="B18408" s="1" t="s">
        <v>214</v>
      </c>
      <c r="C18408" s="1" t="s">
        <v>9</v>
      </c>
      <c r="D18408" s="1" t="s">
        <v>53</v>
      </c>
      <c r="E18408" s="1">
        <v>2018</v>
      </c>
      <c r="F18408" s="1">
        <v>810</v>
      </c>
    </row>
    <row r="18409" spans="1:6" x14ac:dyDescent="0.35">
      <c r="A18409" s="1" t="s">
        <v>212</v>
      </c>
      <c r="B18409" s="1" t="s">
        <v>214</v>
      </c>
      <c r="C18409" s="1" t="s">
        <v>9</v>
      </c>
      <c r="D18409" s="1" t="s">
        <v>53</v>
      </c>
      <c r="E18409" s="1">
        <v>2019</v>
      </c>
      <c r="F18409" s="1">
        <v>810</v>
      </c>
    </row>
    <row r="18410" spans="1:6" x14ac:dyDescent="0.35">
      <c r="A18410" s="1" t="s">
        <v>212</v>
      </c>
      <c r="B18410" s="1" t="s">
        <v>214</v>
      </c>
      <c r="C18410" s="1" t="s">
        <v>11</v>
      </c>
      <c r="D18410" s="1" t="s">
        <v>16</v>
      </c>
      <c r="E18410" s="1">
        <v>2000</v>
      </c>
      <c r="F18410" s="1">
        <v>90</v>
      </c>
    </row>
    <row r="18411" spans="1:6" x14ac:dyDescent="0.35">
      <c r="A18411" s="1" t="s">
        <v>212</v>
      </c>
      <c r="B18411" s="1" t="s">
        <v>214</v>
      </c>
      <c r="C18411" s="1" t="s">
        <v>11</v>
      </c>
      <c r="D18411" s="1" t="s">
        <v>16</v>
      </c>
      <c r="E18411" s="1">
        <v>2001</v>
      </c>
      <c r="F18411" s="1">
        <v>92</v>
      </c>
    </row>
    <row r="18412" spans="1:6" x14ac:dyDescent="0.35">
      <c r="A18412" s="1" t="s">
        <v>212</v>
      </c>
      <c r="B18412" s="1" t="s">
        <v>214</v>
      </c>
      <c r="C18412" s="1" t="s">
        <v>11</v>
      </c>
      <c r="D18412" s="1" t="s">
        <v>16</v>
      </c>
      <c r="E18412" s="1">
        <v>2002</v>
      </c>
      <c r="F18412" s="1">
        <v>99</v>
      </c>
    </row>
    <row r="18413" spans="1:6" x14ac:dyDescent="0.35">
      <c r="A18413" s="1" t="s">
        <v>212</v>
      </c>
      <c r="B18413" s="1" t="s">
        <v>214</v>
      </c>
      <c r="C18413" s="1" t="s">
        <v>11</v>
      </c>
      <c r="D18413" s="1" t="s">
        <v>16</v>
      </c>
      <c r="E18413" s="1">
        <v>2003</v>
      </c>
      <c r="F18413" s="1">
        <v>143</v>
      </c>
    </row>
    <row r="18414" spans="1:6" x14ac:dyDescent="0.35">
      <c r="A18414" s="1" t="s">
        <v>212</v>
      </c>
      <c r="B18414" s="1" t="s">
        <v>214</v>
      </c>
      <c r="C18414" s="1" t="s">
        <v>11</v>
      </c>
      <c r="D18414" s="1" t="s">
        <v>16</v>
      </c>
      <c r="E18414" s="1">
        <v>2004</v>
      </c>
      <c r="F18414" s="1">
        <v>207</v>
      </c>
    </row>
    <row r="18415" spans="1:6" x14ac:dyDescent="0.35">
      <c r="A18415" s="1" t="s">
        <v>212</v>
      </c>
      <c r="B18415" s="1" t="s">
        <v>214</v>
      </c>
      <c r="C18415" s="1" t="s">
        <v>11</v>
      </c>
      <c r="D18415" s="1" t="s">
        <v>16</v>
      </c>
      <c r="E18415" s="1">
        <v>2005</v>
      </c>
      <c r="F18415" s="1">
        <v>265</v>
      </c>
    </row>
    <row r="18416" spans="1:6" x14ac:dyDescent="0.35">
      <c r="A18416" s="1" t="s">
        <v>212</v>
      </c>
      <c r="B18416" s="1" t="s">
        <v>214</v>
      </c>
      <c r="C18416" s="1" t="s">
        <v>11</v>
      </c>
      <c r="D18416" s="1" t="s">
        <v>16</v>
      </c>
      <c r="E18416" s="1">
        <v>2006</v>
      </c>
      <c r="F18416" s="1">
        <v>270</v>
      </c>
    </row>
    <row r="18417" spans="1:6" x14ac:dyDescent="0.35">
      <c r="A18417" s="1" t="s">
        <v>212</v>
      </c>
      <c r="B18417" s="1" t="s">
        <v>214</v>
      </c>
      <c r="C18417" s="1" t="s">
        <v>11</v>
      </c>
      <c r="D18417" s="1" t="s">
        <v>16</v>
      </c>
      <c r="E18417" s="1">
        <v>2007</v>
      </c>
      <c r="F18417" s="1">
        <v>273</v>
      </c>
    </row>
    <row r="18418" spans="1:6" x14ac:dyDescent="0.35">
      <c r="A18418" s="1" t="s">
        <v>212</v>
      </c>
      <c r="B18418" s="1" t="s">
        <v>214</v>
      </c>
      <c r="C18418" s="1" t="s">
        <v>11</v>
      </c>
      <c r="D18418" s="1" t="s">
        <v>16</v>
      </c>
      <c r="E18418" s="1">
        <v>2008</v>
      </c>
      <c r="F18418" s="1">
        <v>218</v>
      </c>
    </row>
    <row r="18419" spans="1:6" x14ac:dyDescent="0.35">
      <c r="A18419" s="1" t="s">
        <v>212</v>
      </c>
      <c r="B18419" s="1" t="s">
        <v>214</v>
      </c>
      <c r="C18419" s="1" t="s">
        <v>11</v>
      </c>
      <c r="D18419" s="1" t="s">
        <v>16</v>
      </c>
      <c r="E18419" s="1">
        <v>2009</v>
      </c>
      <c r="F18419" s="1">
        <v>225</v>
      </c>
    </row>
    <row r="18420" spans="1:6" x14ac:dyDescent="0.35">
      <c r="A18420" s="1" t="s">
        <v>212</v>
      </c>
      <c r="B18420" s="1" t="s">
        <v>214</v>
      </c>
      <c r="C18420" s="1" t="s">
        <v>11</v>
      </c>
      <c r="D18420" s="1" t="s">
        <v>16</v>
      </c>
      <c r="E18420" s="1">
        <v>2010</v>
      </c>
      <c r="F18420" s="1">
        <v>228</v>
      </c>
    </row>
    <row r="18421" spans="1:6" x14ac:dyDescent="0.35">
      <c r="A18421" s="1" t="s">
        <v>212</v>
      </c>
      <c r="B18421" s="1" t="s">
        <v>214</v>
      </c>
      <c r="C18421" s="1" t="s">
        <v>11</v>
      </c>
      <c r="D18421" s="1" t="s">
        <v>16</v>
      </c>
      <c r="E18421" s="1">
        <v>2011</v>
      </c>
      <c r="F18421" s="1">
        <v>229</v>
      </c>
    </row>
    <row r="18422" spans="1:6" x14ac:dyDescent="0.35">
      <c r="A18422" s="1" t="s">
        <v>212</v>
      </c>
      <c r="B18422" s="1" t="s">
        <v>214</v>
      </c>
      <c r="C18422" s="1" t="s">
        <v>11</v>
      </c>
      <c r="D18422" s="1" t="s">
        <v>16</v>
      </c>
      <c r="E18422" s="1">
        <v>2012</v>
      </c>
      <c r="F18422" s="1">
        <v>230</v>
      </c>
    </row>
    <row r="18423" spans="1:6" x14ac:dyDescent="0.35">
      <c r="A18423" s="1" t="s">
        <v>212</v>
      </c>
      <c r="B18423" s="1" t="s">
        <v>214</v>
      </c>
      <c r="C18423" s="1" t="s">
        <v>11</v>
      </c>
      <c r="D18423" s="1" t="s">
        <v>16</v>
      </c>
      <c r="E18423" s="1">
        <v>2013</v>
      </c>
      <c r="F18423" s="1">
        <v>220</v>
      </c>
    </row>
    <row r="18424" spans="1:6" x14ac:dyDescent="0.35">
      <c r="A18424" s="1" t="s">
        <v>212</v>
      </c>
      <c r="B18424" s="1" t="s">
        <v>214</v>
      </c>
      <c r="C18424" s="1" t="s">
        <v>11</v>
      </c>
      <c r="D18424" s="1" t="s">
        <v>16</v>
      </c>
      <c r="E18424" s="1">
        <v>2014</v>
      </c>
      <c r="F18424" s="1">
        <v>226</v>
      </c>
    </row>
    <row r="18425" spans="1:6" x14ac:dyDescent="0.35">
      <c r="A18425" s="1" t="s">
        <v>212</v>
      </c>
      <c r="B18425" s="1" t="s">
        <v>214</v>
      </c>
      <c r="C18425" s="1" t="s">
        <v>11</v>
      </c>
      <c r="D18425" s="1" t="s">
        <v>16</v>
      </c>
      <c r="E18425" s="1">
        <v>2015</v>
      </c>
      <c r="F18425" s="1">
        <v>228</v>
      </c>
    </row>
    <row r="18426" spans="1:6" x14ac:dyDescent="0.35">
      <c r="A18426" s="1" t="s">
        <v>212</v>
      </c>
      <c r="B18426" s="1" t="s">
        <v>214</v>
      </c>
      <c r="C18426" s="1" t="s">
        <v>11</v>
      </c>
      <c r="D18426" s="1" t="s">
        <v>16</v>
      </c>
      <c r="E18426" s="1">
        <v>2016</v>
      </c>
      <c r="F18426" s="1">
        <v>228</v>
      </c>
    </row>
    <row r="18427" spans="1:6" x14ac:dyDescent="0.35">
      <c r="A18427" s="1" t="s">
        <v>212</v>
      </c>
      <c r="B18427" s="1" t="s">
        <v>214</v>
      </c>
      <c r="C18427" s="1" t="s">
        <v>11</v>
      </c>
      <c r="D18427" s="1" t="s">
        <v>16</v>
      </c>
      <c r="E18427" s="1">
        <v>2017</v>
      </c>
      <c r="F18427" s="1">
        <v>228</v>
      </c>
    </row>
    <row r="18428" spans="1:6" x14ac:dyDescent="0.35">
      <c r="A18428" s="1" t="s">
        <v>212</v>
      </c>
      <c r="B18428" s="1" t="s">
        <v>214</v>
      </c>
      <c r="C18428" s="1" t="s">
        <v>11</v>
      </c>
      <c r="D18428" s="1" t="s">
        <v>16</v>
      </c>
      <c r="E18428" s="1">
        <v>2018</v>
      </c>
      <c r="F18428" s="1">
        <v>230</v>
      </c>
    </row>
    <row r="18429" spans="1:6" x14ac:dyDescent="0.35">
      <c r="A18429" s="1" t="s">
        <v>212</v>
      </c>
      <c r="B18429" s="1" t="s">
        <v>214</v>
      </c>
      <c r="C18429" s="1" t="s">
        <v>11</v>
      </c>
      <c r="D18429" s="1" t="s">
        <v>16</v>
      </c>
      <c r="E18429" s="1">
        <v>2019</v>
      </c>
      <c r="F18429" s="1">
        <v>241</v>
      </c>
    </row>
    <row r="18430" spans="1:6" x14ac:dyDescent="0.35">
      <c r="A18430" s="1" t="s">
        <v>212</v>
      </c>
      <c r="B18430" s="1" t="s">
        <v>214</v>
      </c>
      <c r="C18430" s="1" t="s">
        <v>11</v>
      </c>
      <c r="D18430" s="1" t="s">
        <v>16</v>
      </c>
      <c r="E18430" s="1">
        <v>2000</v>
      </c>
      <c r="F18430" s="1">
        <v>332</v>
      </c>
    </row>
    <row r="18431" spans="1:6" x14ac:dyDescent="0.35">
      <c r="A18431" s="1" t="s">
        <v>212</v>
      </c>
      <c r="B18431" s="1" t="s">
        <v>214</v>
      </c>
      <c r="C18431" s="1" t="s">
        <v>11</v>
      </c>
      <c r="D18431" s="1" t="s">
        <v>16</v>
      </c>
      <c r="E18431" s="1">
        <v>2001</v>
      </c>
      <c r="F18431" s="1">
        <v>483</v>
      </c>
    </row>
    <row r="18432" spans="1:6" x14ac:dyDescent="0.35">
      <c r="A18432" s="1" t="s">
        <v>212</v>
      </c>
      <c r="B18432" s="1" t="s">
        <v>214</v>
      </c>
      <c r="C18432" s="1" t="s">
        <v>11</v>
      </c>
      <c r="D18432" s="1" t="s">
        <v>16</v>
      </c>
      <c r="E18432" s="1">
        <v>2002</v>
      </c>
      <c r="F18432" s="1">
        <v>483</v>
      </c>
    </row>
    <row r="18433" spans="1:6" x14ac:dyDescent="0.35">
      <c r="A18433" s="1" t="s">
        <v>212</v>
      </c>
      <c r="B18433" s="1" t="s">
        <v>214</v>
      </c>
      <c r="C18433" s="1" t="s">
        <v>11</v>
      </c>
      <c r="D18433" s="1" t="s">
        <v>16</v>
      </c>
      <c r="E18433" s="1">
        <v>2003</v>
      </c>
      <c r="F18433" s="1">
        <v>483</v>
      </c>
    </row>
    <row r="18434" spans="1:6" x14ac:dyDescent="0.35">
      <c r="A18434" s="1" t="s">
        <v>212</v>
      </c>
      <c r="B18434" s="1" t="s">
        <v>214</v>
      </c>
      <c r="C18434" s="1" t="s">
        <v>11</v>
      </c>
      <c r="D18434" s="1" t="s">
        <v>16</v>
      </c>
      <c r="E18434" s="1">
        <v>2004</v>
      </c>
      <c r="F18434" s="1">
        <v>489</v>
      </c>
    </row>
    <row r="18435" spans="1:6" x14ac:dyDescent="0.35">
      <c r="A18435" s="1" t="s">
        <v>212</v>
      </c>
      <c r="B18435" s="1" t="s">
        <v>214</v>
      </c>
      <c r="C18435" s="1" t="s">
        <v>11</v>
      </c>
      <c r="D18435" s="1" t="s">
        <v>16</v>
      </c>
      <c r="E18435" s="1">
        <v>2005</v>
      </c>
      <c r="F18435" s="1">
        <v>492</v>
      </c>
    </row>
    <row r="18436" spans="1:6" x14ac:dyDescent="0.35">
      <c r="A18436" s="1" t="s">
        <v>212</v>
      </c>
      <c r="B18436" s="1" t="s">
        <v>214</v>
      </c>
      <c r="C18436" s="1" t="s">
        <v>11</v>
      </c>
      <c r="D18436" s="1" t="s">
        <v>16</v>
      </c>
      <c r="E18436" s="1">
        <v>2006</v>
      </c>
      <c r="F18436" s="1">
        <v>555</v>
      </c>
    </row>
    <row r="18437" spans="1:6" x14ac:dyDescent="0.35">
      <c r="A18437" s="1" t="s">
        <v>212</v>
      </c>
      <c r="B18437" s="1" t="s">
        <v>214</v>
      </c>
      <c r="C18437" s="1" t="s">
        <v>11</v>
      </c>
      <c r="D18437" s="1" t="s">
        <v>16</v>
      </c>
      <c r="E18437" s="1">
        <v>2007</v>
      </c>
      <c r="F18437" s="1">
        <v>567</v>
      </c>
    </row>
    <row r="18438" spans="1:6" x14ac:dyDescent="0.35">
      <c r="A18438" s="1" t="s">
        <v>212</v>
      </c>
      <c r="B18438" s="1" t="s">
        <v>214</v>
      </c>
      <c r="C18438" s="1" t="s">
        <v>11</v>
      </c>
      <c r="D18438" s="1" t="s">
        <v>16</v>
      </c>
      <c r="E18438" s="1">
        <v>2008</v>
      </c>
      <c r="F18438" s="1">
        <v>567</v>
      </c>
    </row>
    <row r="18439" spans="1:6" x14ac:dyDescent="0.35">
      <c r="A18439" s="1" t="s">
        <v>212</v>
      </c>
      <c r="B18439" s="1" t="s">
        <v>214</v>
      </c>
      <c r="C18439" s="1" t="s">
        <v>11</v>
      </c>
      <c r="D18439" s="1" t="s">
        <v>16</v>
      </c>
      <c r="E18439" s="1">
        <v>2009</v>
      </c>
      <c r="F18439" s="1">
        <v>597</v>
      </c>
    </row>
    <row r="18440" spans="1:6" x14ac:dyDescent="0.35">
      <c r="A18440" s="1" t="s">
        <v>212</v>
      </c>
      <c r="B18440" s="1" t="s">
        <v>214</v>
      </c>
      <c r="C18440" s="1" t="s">
        <v>11</v>
      </c>
      <c r="D18440" s="1" t="s">
        <v>16</v>
      </c>
      <c r="E18440" s="1">
        <v>2010</v>
      </c>
      <c r="F18440" s="1">
        <v>597</v>
      </c>
    </row>
    <row r="18441" spans="1:6" x14ac:dyDescent="0.35">
      <c r="A18441" s="1" t="s">
        <v>212</v>
      </c>
      <c r="B18441" s="1" t="s">
        <v>214</v>
      </c>
      <c r="C18441" s="1" t="s">
        <v>11</v>
      </c>
      <c r="D18441" s="1" t="s">
        <v>16</v>
      </c>
      <c r="E18441" s="1">
        <v>2011</v>
      </c>
      <c r="F18441" s="1">
        <v>597</v>
      </c>
    </row>
    <row r="18442" spans="1:6" x14ac:dyDescent="0.35">
      <c r="A18442" s="1" t="s">
        <v>212</v>
      </c>
      <c r="B18442" s="1" t="s">
        <v>214</v>
      </c>
      <c r="C18442" s="1" t="s">
        <v>11</v>
      </c>
      <c r="D18442" s="1" t="s">
        <v>16</v>
      </c>
      <c r="E18442" s="1">
        <v>2012</v>
      </c>
      <c r="F18442" s="1">
        <v>597</v>
      </c>
    </row>
    <row r="18443" spans="1:6" x14ac:dyDescent="0.35">
      <c r="A18443" s="1" t="s">
        <v>212</v>
      </c>
      <c r="B18443" s="1" t="s">
        <v>214</v>
      </c>
      <c r="C18443" s="1" t="s">
        <v>11</v>
      </c>
      <c r="D18443" s="1" t="s">
        <v>16</v>
      </c>
      <c r="E18443" s="1">
        <v>2013</v>
      </c>
      <c r="F18443" s="1">
        <v>597</v>
      </c>
    </row>
    <row r="18444" spans="1:6" x14ac:dyDescent="0.35">
      <c r="A18444" s="1" t="s">
        <v>212</v>
      </c>
      <c r="B18444" s="1" t="s">
        <v>214</v>
      </c>
      <c r="C18444" s="1" t="s">
        <v>11</v>
      </c>
      <c r="D18444" s="1" t="s">
        <v>16</v>
      </c>
      <c r="E18444" s="1">
        <v>2014</v>
      </c>
      <c r="F18444" s="1">
        <v>598</v>
      </c>
    </row>
    <row r="18445" spans="1:6" x14ac:dyDescent="0.35">
      <c r="A18445" s="1" t="s">
        <v>212</v>
      </c>
      <c r="B18445" s="1" t="s">
        <v>214</v>
      </c>
      <c r="C18445" s="1" t="s">
        <v>11</v>
      </c>
      <c r="D18445" s="1" t="s">
        <v>16</v>
      </c>
      <c r="E18445" s="1">
        <v>2015</v>
      </c>
      <c r="F18445" s="1">
        <v>598</v>
      </c>
    </row>
    <row r="18446" spans="1:6" x14ac:dyDescent="0.35">
      <c r="A18446" s="1" t="s">
        <v>212</v>
      </c>
      <c r="B18446" s="1" t="s">
        <v>214</v>
      </c>
      <c r="C18446" s="1" t="s">
        <v>11</v>
      </c>
      <c r="D18446" s="1" t="s">
        <v>16</v>
      </c>
      <c r="E18446" s="1">
        <v>2016</v>
      </c>
      <c r="F18446" s="1">
        <v>598</v>
      </c>
    </row>
    <row r="18447" spans="1:6" x14ac:dyDescent="0.35">
      <c r="A18447" s="1" t="s">
        <v>212</v>
      </c>
      <c r="B18447" s="1" t="s">
        <v>214</v>
      </c>
      <c r="C18447" s="1" t="s">
        <v>11</v>
      </c>
      <c r="D18447" s="1" t="s">
        <v>16</v>
      </c>
      <c r="E18447" s="1">
        <v>2017</v>
      </c>
      <c r="F18447" s="1">
        <v>598</v>
      </c>
    </row>
    <row r="18448" spans="1:6" x14ac:dyDescent="0.35">
      <c r="A18448" s="1" t="s">
        <v>212</v>
      </c>
      <c r="B18448" s="1" t="s">
        <v>214</v>
      </c>
      <c r="C18448" s="1" t="s">
        <v>11</v>
      </c>
      <c r="D18448" s="1" t="s">
        <v>16</v>
      </c>
      <c r="E18448" s="1">
        <v>2018</v>
      </c>
      <c r="F18448" s="1">
        <v>622</v>
      </c>
    </row>
    <row r="18449" spans="1:6" x14ac:dyDescent="0.35">
      <c r="A18449" s="1" t="s">
        <v>212</v>
      </c>
      <c r="B18449" s="1" t="s">
        <v>214</v>
      </c>
      <c r="C18449" s="1" t="s">
        <v>11</v>
      </c>
      <c r="D18449" s="1" t="s">
        <v>16</v>
      </c>
      <c r="E18449" s="1">
        <v>2019</v>
      </c>
      <c r="F18449" s="1">
        <v>622</v>
      </c>
    </row>
    <row r="18450" spans="1:6" x14ac:dyDescent="0.35">
      <c r="A18450" s="1" t="s">
        <v>212</v>
      </c>
      <c r="B18450" s="1" t="s">
        <v>214</v>
      </c>
      <c r="C18450" s="1" t="s">
        <v>11</v>
      </c>
      <c r="D18450" s="1" t="s">
        <v>35</v>
      </c>
      <c r="E18450" s="1">
        <v>2000</v>
      </c>
      <c r="F18450" s="1">
        <v>0.2</v>
      </c>
    </row>
    <row r="18451" spans="1:6" x14ac:dyDescent="0.35">
      <c r="A18451" s="1" t="s">
        <v>212</v>
      </c>
      <c r="B18451" s="1" t="s">
        <v>214</v>
      </c>
      <c r="C18451" s="1" t="s">
        <v>11</v>
      </c>
      <c r="D18451" s="1" t="s">
        <v>35</v>
      </c>
      <c r="E18451" s="1">
        <v>2001</v>
      </c>
      <c r="F18451" s="1">
        <v>0.2</v>
      </c>
    </row>
    <row r="18452" spans="1:6" x14ac:dyDescent="0.35">
      <c r="A18452" s="1" t="s">
        <v>212</v>
      </c>
      <c r="B18452" s="1" t="s">
        <v>214</v>
      </c>
      <c r="C18452" s="1" t="s">
        <v>11</v>
      </c>
      <c r="D18452" s="1" t="s">
        <v>35</v>
      </c>
      <c r="E18452" s="1">
        <v>2002</v>
      </c>
      <c r="F18452" s="1">
        <v>0.2</v>
      </c>
    </row>
    <row r="18453" spans="1:6" x14ac:dyDescent="0.35">
      <c r="A18453" s="1" t="s">
        <v>212</v>
      </c>
      <c r="B18453" s="1" t="s">
        <v>214</v>
      </c>
      <c r="C18453" s="1" t="s">
        <v>11</v>
      </c>
      <c r="D18453" s="1" t="s">
        <v>35</v>
      </c>
      <c r="E18453" s="1">
        <v>2003</v>
      </c>
      <c r="F18453" s="1">
        <v>0.1</v>
      </c>
    </row>
    <row r="18454" spans="1:6" x14ac:dyDescent="0.35">
      <c r="A18454" s="1" t="s">
        <v>212</v>
      </c>
      <c r="B18454" s="1" t="s">
        <v>214</v>
      </c>
      <c r="C18454" s="1" t="s">
        <v>11</v>
      </c>
      <c r="D18454" s="1" t="s">
        <v>35</v>
      </c>
      <c r="E18454" s="1">
        <v>2004</v>
      </c>
      <c r="F18454" s="1">
        <v>0.1</v>
      </c>
    </row>
    <row r="18455" spans="1:6" x14ac:dyDescent="0.35">
      <c r="A18455" s="1" t="s">
        <v>212</v>
      </c>
      <c r="B18455" s="1" t="s">
        <v>214</v>
      </c>
      <c r="C18455" s="1" t="s">
        <v>11</v>
      </c>
      <c r="D18455" s="1" t="s">
        <v>35</v>
      </c>
      <c r="E18455" s="1">
        <v>2005</v>
      </c>
      <c r="F18455" s="1">
        <v>0.2</v>
      </c>
    </row>
    <row r="18456" spans="1:6" x14ac:dyDescent="0.35">
      <c r="A18456" s="1" t="s">
        <v>212</v>
      </c>
      <c r="B18456" s="1" t="s">
        <v>214</v>
      </c>
      <c r="C18456" s="1" t="s">
        <v>11</v>
      </c>
      <c r="D18456" s="1" t="s">
        <v>35</v>
      </c>
      <c r="E18456" s="1">
        <v>2006</v>
      </c>
      <c r="F18456" s="1">
        <v>0.1</v>
      </c>
    </row>
    <row r="18457" spans="1:6" x14ac:dyDescent="0.35">
      <c r="A18457" s="1" t="s">
        <v>212</v>
      </c>
      <c r="B18457" s="1" t="s">
        <v>214</v>
      </c>
      <c r="C18457" s="1" t="s">
        <v>11</v>
      </c>
      <c r="D18457" s="1" t="s">
        <v>35</v>
      </c>
      <c r="E18457" s="1">
        <v>2007</v>
      </c>
      <c r="F18457" s="1">
        <v>0.1</v>
      </c>
    </row>
    <row r="18458" spans="1:6" x14ac:dyDescent="0.35">
      <c r="A18458" s="1" t="s">
        <v>212</v>
      </c>
      <c r="B18458" s="1" t="s">
        <v>214</v>
      </c>
      <c r="C18458" s="1" t="s">
        <v>11</v>
      </c>
      <c r="D18458" s="1" t="s">
        <v>35</v>
      </c>
      <c r="E18458" s="1">
        <v>2008</v>
      </c>
      <c r="F18458" s="1">
        <v>0.1</v>
      </c>
    </row>
    <row r="18459" spans="1:6" x14ac:dyDescent="0.35">
      <c r="A18459" s="1" t="s">
        <v>212</v>
      </c>
      <c r="B18459" s="1" t="s">
        <v>214</v>
      </c>
      <c r="C18459" s="1" t="s">
        <v>11</v>
      </c>
      <c r="D18459" s="1" t="s">
        <v>35</v>
      </c>
      <c r="E18459" s="1">
        <v>2009</v>
      </c>
      <c r="F18459" s="1">
        <v>0.1</v>
      </c>
    </row>
    <row r="18460" spans="1:6" x14ac:dyDescent="0.35">
      <c r="A18460" s="1" t="s">
        <v>212</v>
      </c>
      <c r="B18460" s="1" t="s">
        <v>214</v>
      </c>
      <c r="C18460" s="1" t="s">
        <v>11</v>
      </c>
      <c r="D18460" s="1" t="s">
        <v>35</v>
      </c>
      <c r="E18460" s="1">
        <v>2010</v>
      </c>
      <c r="F18460" s="1">
        <v>0.1</v>
      </c>
    </row>
    <row r="18461" spans="1:6" x14ac:dyDescent="0.35">
      <c r="A18461" s="1" t="s">
        <v>212</v>
      </c>
      <c r="B18461" s="1" t="s">
        <v>214</v>
      </c>
      <c r="C18461" s="1" t="s">
        <v>11</v>
      </c>
      <c r="D18461" s="1" t="s">
        <v>35</v>
      </c>
      <c r="E18461" s="1">
        <v>2011</v>
      </c>
      <c r="F18461" s="1">
        <v>0.1</v>
      </c>
    </row>
    <row r="18462" spans="1:6" x14ac:dyDescent="0.35">
      <c r="A18462" s="1" t="s">
        <v>212</v>
      </c>
      <c r="B18462" s="1" t="s">
        <v>214</v>
      </c>
      <c r="C18462" s="1" t="s">
        <v>11</v>
      </c>
      <c r="D18462" s="1" t="s">
        <v>35</v>
      </c>
      <c r="E18462" s="1">
        <v>2012</v>
      </c>
      <c r="F18462" s="1">
        <v>0.1</v>
      </c>
    </row>
    <row r="18463" spans="1:6" x14ac:dyDescent="0.35">
      <c r="A18463" s="1" t="s">
        <v>212</v>
      </c>
      <c r="B18463" s="1" t="s">
        <v>214</v>
      </c>
      <c r="C18463" s="1" t="s">
        <v>11</v>
      </c>
      <c r="D18463" s="1" t="s">
        <v>35</v>
      </c>
      <c r="E18463" s="1">
        <v>2013</v>
      </c>
      <c r="F18463" s="1">
        <v>0.1</v>
      </c>
    </row>
    <row r="18464" spans="1:6" x14ac:dyDescent="0.35">
      <c r="A18464" s="1" t="s">
        <v>212</v>
      </c>
      <c r="B18464" s="1" t="s">
        <v>214</v>
      </c>
      <c r="C18464" s="1" t="s">
        <v>11</v>
      </c>
      <c r="D18464" s="1" t="s">
        <v>35</v>
      </c>
      <c r="E18464" s="1">
        <v>2014</v>
      </c>
      <c r="F18464" s="1">
        <v>0.1</v>
      </c>
    </row>
    <row r="18465" spans="1:6" x14ac:dyDescent="0.35">
      <c r="A18465" s="1" t="s">
        <v>212</v>
      </c>
      <c r="B18465" s="1" t="s">
        <v>214</v>
      </c>
      <c r="C18465" s="1" t="s">
        <v>11</v>
      </c>
      <c r="D18465" s="1" t="s">
        <v>35</v>
      </c>
      <c r="E18465" s="1">
        <v>2015</v>
      </c>
      <c r="F18465" s="1">
        <v>0.1</v>
      </c>
    </row>
    <row r="18466" spans="1:6" x14ac:dyDescent="0.35">
      <c r="A18466" s="1" t="s">
        <v>212</v>
      </c>
      <c r="B18466" s="1" t="s">
        <v>214</v>
      </c>
      <c r="C18466" s="1" t="s">
        <v>11</v>
      </c>
      <c r="D18466" s="1" t="s">
        <v>35</v>
      </c>
      <c r="E18466" s="1">
        <v>2016</v>
      </c>
      <c r="F18466" s="1">
        <v>0.1</v>
      </c>
    </row>
    <row r="18467" spans="1:6" x14ac:dyDescent="0.35">
      <c r="A18467" s="1" t="s">
        <v>212</v>
      </c>
      <c r="B18467" s="1" t="s">
        <v>214</v>
      </c>
      <c r="C18467" s="1" t="s">
        <v>11</v>
      </c>
      <c r="D18467" s="1" t="s">
        <v>35</v>
      </c>
      <c r="E18467" s="1">
        <v>2017</v>
      </c>
      <c r="F18467" s="1">
        <v>0.1</v>
      </c>
    </row>
    <row r="18468" spans="1:6" x14ac:dyDescent="0.35">
      <c r="A18468" s="1" t="s">
        <v>212</v>
      </c>
      <c r="B18468" s="1" t="s">
        <v>214</v>
      </c>
      <c r="C18468" s="1" t="s">
        <v>11</v>
      </c>
      <c r="D18468" s="1" t="s">
        <v>35</v>
      </c>
      <c r="E18468" s="1">
        <v>2018</v>
      </c>
      <c r="F18468" s="1">
        <v>0</v>
      </c>
    </row>
    <row r="18469" spans="1:6" x14ac:dyDescent="0.35">
      <c r="A18469" s="1" t="s">
        <v>212</v>
      </c>
      <c r="B18469" s="1" t="s">
        <v>214</v>
      </c>
      <c r="C18469" s="1" t="s">
        <v>11</v>
      </c>
      <c r="D18469" s="1" t="s">
        <v>35</v>
      </c>
      <c r="E18469" s="1">
        <v>2019</v>
      </c>
      <c r="F18469" s="1">
        <v>0.31</v>
      </c>
    </row>
    <row r="18470" spans="1:6" x14ac:dyDescent="0.35">
      <c r="A18470" s="1" t="s">
        <v>212</v>
      </c>
      <c r="B18470" s="1" t="s">
        <v>214</v>
      </c>
      <c r="C18470" s="1" t="s">
        <v>11</v>
      </c>
      <c r="D18470" s="1" t="s">
        <v>12</v>
      </c>
      <c r="E18470" s="1">
        <v>2005</v>
      </c>
      <c r="F18470" s="1">
        <v>1800</v>
      </c>
    </row>
    <row r="18471" spans="1:6" x14ac:dyDescent="0.35">
      <c r="A18471" s="1" t="s">
        <v>212</v>
      </c>
      <c r="B18471" s="1" t="s">
        <v>214</v>
      </c>
      <c r="C18471" s="1" t="s">
        <v>11</v>
      </c>
      <c r="D18471" s="1" t="s">
        <v>12</v>
      </c>
      <c r="E18471" s="1">
        <v>2006</v>
      </c>
      <c r="F18471" s="1">
        <v>1800</v>
      </c>
    </row>
    <row r="18472" spans="1:6" x14ac:dyDescent="0.35">
      <c r="A18472" s="1" t="s">
        <v>212</v>
      </c>
      <c r="B18472" s="1" t="s">
        <v>214</v>
      </c>
      <c r="C18472" s="1" t="s">
        <v>11</v>
      </c>
      <c r="D18472" s="1" t="s">
        <v>12</v>
      </c>
      <c r="E18472" s="1">
        <v>2007</v>
      </c>
      <c r="F18472" s="1">
        <v>1800</v>
      </c>
    </row>
    <row r="18473" spans="1:6" x14ac:dyDescent="0.35">
      <c r="A18473" s="1" t="s">
        <v>212</v>
      </c>
      <c r="B18473" s="1" t="s">
        <v>214</v>
      </c>
      <c r="C18473" s="1" t="s">
        <v>11</v>
      </c>
      <c r="D18473" s="1" t="s">
        <v>12</v>
      </c>
      <c r="E18473" s="1">
        <v>2008</v>
      </c>
      <c r="F18473" s="1">
        <v>1800</v>
      </c>
    </row>
    <row r="18474" spans="1:6" x14ac:dyDescent="0.35">
      <c r="A18474" s="1" t="s">
        <v>212</v>
      </c>
      <c r="B18474" s="1" t="s">
        <v>214</v>
      </c>
      <c r="C18474" s="1" t="s">
        <v>11</v>
      </c>
      <c r="D18474" s="1" t="s">
        <v>12</v>
      </c>
      <c r="E18474" s="1">
        <v>2009</v>
      </c>
      <c r="F18474" s="1">
        <v>1800</v>
      </c>
    </row>
    <row r="18475" spans="1:6" x14ac:dyDescent="0.35">
      <c r="A18475" s="1" t="s">
        <v>212</v>
      </c>
      <c r="B18475" s="1" t="s">
        <v>214</v>
      </c>
      <c r="C18475" s="1" t="s">
        <v>11</v>
      </c>
      <c r="D18475" s="1" t="s">
        <v>12</v>
      </c>
      <c r="E18475" s="1">
        <v>2010</v>
      </c>
      <c r="F18475" s="1">
        <v>1800</v>
      </c>
    </row>
    <row r="18476" spans="1:6" x14ac:dyDescent="0.35">
      <c r="A18476" s="1" t="s">
        <v>212</v>
      </c>
      <c r="B18476" s="1" t="s">
        <v>214</v>
      </c>
      <c r="C18476" s="1" t="s">
        <v>11</v>
      </c>
      <c r="D18476" s="1" t="s">
        <v>12</v>
      </c>
      <c r="E18476" s="1">
        <v>2011</v>
      </c>
      <c r="F18476" s="1">
        <v>1800</v>
      </c>
    </row>
    <row r="18477" spans="1:6" x14ac:dyDescent="0.35">
      <c r="A18477" s="1" t="s">
        <v>212</v>
      </c>
      <c r="B18477" s="1" t="s">
        <v>214</v>
      </c>
      <c r="C18477" s="1" t="s">
        <v>11</v>
      </c>
      <c r="D18477" s="1" t="s">
        <v>12</v>
      </c>
      <c r="E18477" s="1">
        <v>2012</v>
      </c>
      <c r="F18477" s="1">
        <v>1800</v>
      </c>
    </row>
    <row r="18478" spans="1:6" x14ac:dyDescent="0.35">
      <c r="A18478" s="1" t="s">
        <v>212</v>
      </c>
      <c r="B18478" s="1" t="s">
        <v>214</v>
      </c>
      <c r="C18478" s="1" t="s">
        <v>11</v>
      </c>
      <c r="D18478" s="1" t="s">
        <v>12</v>
      </c>
      <c r="E18478" s="1">
        <v>2013</v>
      </c>
      <c r="F18478" s="1">
        <v>1800</v>
      </c>
    </row>
    <row r="18479" spans="1:6" x14ac:dyDescent="0.35">
      <c r="A18479" s="1" t="s">
        <v>212</v>
      </c>
      <c r="B18479" s="1" t="s">
        <v>214</v>
      </c>
      <c r="C18479" s="1" t="s">
        <v>11</v>
      </c>
      <c r="D18479" s="1" t="s">
        <v>12</v>
      </c>
      <c r="E18479" s="1">
        <v>2014</v>
      </c>
      <c r="F18479" s="1">
        <v>1800</v>
      </c>
    </row>
    <row r="18480" spans="1:6" x14ac:dyDescent="0.35">
      <c r="A18480" s="1" t="s">
        <v>212</v>
      </c>
      <c r="B18480" s="1" t="s">
        <v>214</v>
      </c>
      <c r="C18480" s="1" t="s">
        <v>11</v>
      </c>
      <c r="D18480" s="1" t="s">
        <v>12</v>
      </c>
      <c r="E18480" s="1">
        <v>2015</v>
      </c>
      <c r="F18480" s="1">
        <v>1800</v>
      </c>
    </row>
    <row r="18481" spans="1:6" x14ac:dyDescent="0.35">
      <c r="A18481" s="1" t="s">
        <v>212</v>
      </c>
      <c r="B18481" s="1" t="s">
        <v>214</v>
      </c>
      <c r="C18481" s="1" t="s">
        <v>11</v>
      </c>
      <c r="D18481" s="1" t="s">
        <v>12</v>
      </c>
      <c r="E18481" s="1">
        <v>2016</v>
      </c>
      <c r="F18481" s="1">
        <v>1800</v>
      </c>
    </row>
    <row r="18482" spans="1:6" x14ac:dyDescent="0.35">
      <c r="A18482" s="1" t="s">
        <v>212</v>
      </c>
      <c r="B18482" s="1" t="s">
        <v>214</v>
      </c>
      <c r="C18482" s="1" t="s">
        <v>11</v>
      </c>
      <c r="D18482" s="1" t="s">
        <v>12</v>
      </c>
      <c r="E18482" s="1">
        <v>2017</v>
      </c>
      <c r="F18482" s="1">
        <v>1800</v>
      </c>
    </row>
    <row r="18483" spans="1:6" x14ac:dyDescent="0.35">
      <c r="A18483" s="1" t="s">
        <v>212</v>
      </c>
      <c r="B18483" s="1" t="s">
        <v>214</v>
      </c>
      <c r="C18483" s="1" t="s">
        <v>11</v>
      </c>
      <c r="D18483" s="1" t="s">
        <v>12</v>
      </c>
      <c r="E18483" s="1">
        <v>2018</v>
      </c>
      <c r="F18483" s="1">
        <v>1800</v>
      </c>
    </row>
    <row r="18484" spans="1:6" x14ac:dyDescent="0.35">
      <c r="A18484" s="1" t="s">
        <v>212</v>
      </c>
      <c r="B18484" s="1" t="s">
        <v>214</v>
      </c>
      <c r="C18484" s="1" t="s">
        <v>11</v>
      </c>
      <c r="D18484" s="1" t="s">
        <v>12</v>
      </c>
      <c r="E18484" s="1">
        <v>2019</v>
      </c>
      <c r="F18484" s="1">
        <v>1800</v>
      </c>
    </row>
    <row r="18485" spans="1:6" x14ac:dyDescent="0.35">
      <c r="A18485" s="1" t="s">
        <v>212</v>
      </c>
      <c r="B18485" s="1" t="s">
        <v>214</v>
      </c>
      <c r="C18485" s="1" t="s">
        <v>11</v>
      </c>
      <c r="D18485" s="1" t="s">
        <v>12</v>
      </c>
      <c r="E18485" s="1">
        <v>2000</v>
      </c>
      <c r="F18485" s="1">
        <v>7711</v>
      </c>
    </row>
    <row r="18486" spans="1:6" x14ac:dyDescent="0.35">
      <c r="A18486" s="1" t="s">
        <v>212</v>
      </c>
      <c r="B18486" s="1" t="s">
        <v>214</v>
      </c>
      <c r="C18486" s="1" t="s">
        <v>11</v>
      </c>
      <c r="D18486" s="1" t="s">
        <v>12</v>
      </c>
      <c r="E18486" s="1">
        <v>2001</v>
      </c>
      <c r="F18486" s="1">
        <v>7711</v>
      </c>
    </row>
    <row r="18487" spans="1:6" x14ac:dyDescent="0.35">
      <c r="A18487" s="1" t="s">
        <v>212</v>
      </c>
      <c r="B18487" s="1" t="s">
        <v>214</v>
      </c>
      <c r="C18487" s="1" t="s">
        <v>11</v>
      </c>
      <c r="D18487" s="1" t="s">
        <v>12</v>
      </c>
      <c r="E18487" s="1">
        <v>2002</v>
      </c>
      <c r="F18487" s="1">
        <v>7770</v>
      </c>
    </row>
    <row r="18488" spans="1:6" x14ac:dyDescent="0.35">
      <c r="A18488" s="1" t="s">
        <v>212</v>
      </c>
      <c r="B18488" s="1" t="s">
        <v>214</v>
      </c>
      <c r="C18488" s="1" t="s">
        <v>11</v>
      </c>
      <c r="D18488" s="1" t="s">
        <v>12</v>
      </c>
      <c r="E18488" s="1">
        <v>2003</v>
      </c>
      <c r="F18488" s="1">
        <v>7788</v>
      </c>
    </row>
    <row r="18489" spans="1:6" x14ac:dyDescent="0.35">
      <c r="A18489" s="1" t="s">
        <v>212</v>
      </c>
      <c r="B18489" s="1" t="s">
        <v>214</v>
      </c>
      <c r="C18489" s="1" t="s">
        <v>11</v>
      </c>
      <c r="D18489" s="1" t="s">
        <v>12</v>
      </c>
      <c r="E18489" s="1">
        <v>2004</v>
      </c>
      <c r="F18489" s="1">
        <v>7781</v>
      </c>
    </row>
    <row r="18490" spans="1:6" x14ac:dyDescent="0.35">
      <c r="A18490" s="1" t="s">
        <v>212</v>
      </c>
      <c r="B18490" s="1" t="s">
        <v>214</v>
      </c>
      <c r="C18490" s="1" t="s">
        <v>11</v>
      </c>
      <c r="D18490" s="1" t="s">
        <v>12</v>
      </c>
      <c r="E18490" s="1">
        <v>2005</v>
      </c>
      <c r="F18490" s="1">
        <v>5661</v>
      </c>
    </row>
    <row r="18491" spans="1:6" x14ac:dyDescent="0.35">
      <c r="A18491" s="1" t="s">
        <v>212</v>
      </c>
      <c r="B18491" s="1" t="s">
        <v>214</v>
      </c>
      <c r="C18491" s="1" t="s">
        <v>11</v>
      </c>
      <c r="D18491" s="1" t="s">
        <v>12</v>
      </c>
      <c r="E18491" s="1">
        <v>2006</v>
      </c>
      <c r="F18491" s="1">
        <v>5661</v>
      </c>
    </row>
    <row r="18492" spans="1:6" x14ac:dyDescent="0.35">
      <c r="A18492" s="1" t="s">
        <v>212</v>
      </c>
      <c r="B18492" s="1" t="s">
        <v>214</v>
      </c>
      <c r="C18492" s="1" t="s">
        <v>11</v>
      </c>
      <c r="D18492" s="1" t="s">
        <v>12</v>
      </c>
      <c r="E18492" s="1">
        <v>2007</v>
      </c>
      <c r="F18492" s="1">
        <v>5661</v>
      </c>
    </row>
    <row r="18493" spans="1:6" x14ac:dyDescent="0.35">
      <c r="A18493" s="1" t="s">
        <v>212</v>
      </c>
      <c r="B18493" s="1" t="s">
        <v>214</v>
      </c>
      <c r="C18493" s="1" t="s">
        <v>11</v>
      </c>
      <c r="D18493" s="1" t="s">
        <v>12</v>
      </c>
      <c r="E18493" s="1">
        <v>2008</v>
      </c>
      <c r="F18493" s="1">
        <v>5661</v>
      </c>
    </row>
    <row r="18494" spans="1:6" x14ac:dyDescent="0.35">
      <c r="A18494" s="1" t="s">
        <v>212</v>
      </c>
      <c r="B18494" s="1" t="s">
        <v>214</v>
      </c>
      <c r="C18494" s="1" t="s">
        <v>11</v>
      </c>
      <c r="D18494" s="1" t="s">
        <v>12</v>
      </c>
      <c r="E18494" s="1">
        <v>2009</v>
      </c>
      <c r="F18494" s="1">
        <v>5661</v>
      </c>
    </row>
    <row r="18495" spans="1:6" x14ac:dyDescent="0.35">
      <c r="A18495" s="1" t="s">
        <v>212</v>
      </c>
      <c r="B18495" s="1" t="s">
        <v>214</v>
      </c>
      <c r="C18495" s="1" t="s">
        <v>11</v>
      </c>
      <c r="D18495" s="1" t="s">
        <v>12</v>
      </c>
      <c r="E18495" s="1">
        <v>2010</v>
      </c>
      <c r="F18495" s="1">
        <v>5661</v>
      </c>
    </row>
    <row r="18496" spans="1:6" x14ac:dyDescent="0.35">
      <c r="A18496" s="1" t="s">
        <v>212</v>
      </c>
      <c r="B18496" s="1" t="s">
        <v>214</v>
      </c>
      <c r="C18496" s="1" t="s">
        <v>11</v>
      </c>
      <c r="D18496" s="1" t="s">
        <v>12</v>
      </c>
      <c r="E18496" s="1">
        <v>2011</v>
      </c>
      <c r="F18496" s="1">
        <v>5661</v>
      </c>
    </row>
    <row r="18497" spans="1:6" x14ac:dyDescent="0.35">
      <c r="A18497" s="1" t="s">
        <v>212</v>
      </c>
      <c r="B18497" s="1" t="s">
        <v>214</v>
      </c>
      <c r="C18497" s="1" t="s">
        <v>11</v>
      </c>
      <c r="D18497" s="1" t="s">
        <v>12</v>
      </c>
      <c r="E18497" s="1">
        <v>2012</v>
      </c>
      <c r="F18497" s="1">
        <v>5661</v>
      </c>
    </row>
    <row r="18498" spans="1:6" x14ac:dyDescent="0.35">
      <c r="A18498" s="1" t="s">
        <v>212</v>
      </c>
      <c r="B18498" s="1" t="s">
        <v>214</v>
      </c>
      <c r="C18498" s="1" t="s">
        <v>11</v>
      </c>
      <c r="D18498" s="1" t="s">
        <v>12</v>
      </c>
      <c r="E18498" s="1">
        <v>2013</v>
      </c>
      <c r="F18498" s="1">
        <v>5661</v>
      </c>
    </row>
    <row r="18499" spans="1:6" x14ac:dyDescent="0.35">
      <c r="A18499" s="1" t="s">
        <v>212</v>
      </c>
      <c r="B18499" s="1" t="s">
        <v>214</v>
      </c>
      <c r="C18499" s="1" t="s">
        <v>11</v>
      </c>
      <c r="D18499" s="1" t="s">
        <v>12</v>
      </c>
      <c r="E18499" s="1">
        <v>2014</v>
      </c>
      <c r="F18499" s="1">
        <v>5661</v>
      </c>
    </row>
    <row r="18500" spans="1:6" x14ac:dyDescent="0.35">
      <c r="A18500" s="1" t="s">
        <v>212</v>
      </c>
      <c r="B18500" s="1" t="s">
        <v>214</v>
      </c>
      <c r="C18500" s="1" t="s">
        <v>11</v>
      </c>
      <c r="D18500" s="1" t="s">
        <v>12</v>
      </c>
      <c r="E18500" s="1">
        <v>2015</v>
      </c>
      <c r="F18500" s="1">
        <v>5661</v>
      </c>
    </row>
    <row r="18501" spans="1:6" x14ac:dyDescent="0.35">
      <c r="A18501" s="1" t="s">
        <v>212</v>
      </c>
      <c r="B18501" s="1" t="s">
        <v>214</v>
      </c>
      <c r="C18501" s="1" t="s">
        <v>11</v>
      </c>
      <c r="D18501" s="1" t="s">
        <v>12</v>
      </c>
      <c r="E18501" s="1">
        <v>2016</v>
      </c>
      <c r="F18501" s="1">
        <v>5661</v>
      </c>
    </row>
    <row r="18502" spans="1:6" x14ac:dyDescent="0.35">
      <c r="A18502" s="1" t="s">
        <v>212</v>
      </c>
      <c r="B18502" s="1" t="s">
        <v>214</v>
      </c>
      <c r="C18502" s="1" t="s">
        <v>11</v>
      </c>
      <c r="D18502" s="1" t="s">
        <v>12</v>
      </c>
      <c r="E18502" s="1">
        <v>2017</v>
      </c>
      <c r="F18502" s="1">
        <v>5661</v>
      </c>
    </row>
    <row r="18503" spans="1:6" x14ac:dyDescent="0.35">
      <c r="A18503" s="1" t="s">
        <v>212</v>
      </c>
      <c r="B18503" s="1" t="s">
        <v>214</v>
      </c>
      <c r="C18503" s="1" t="s">
        <v>11</v>
      </c>
      <c r="D18503" s="1" t="s">
        <v>12</v>
      </c>
      <c r="E18503" s="1">
        <v>2018</v>
      </c>
      <c r="F18503" s="1">
        <v>5662.3</v>
      </c>
    </row>
    <row r="18504" spans="1:6" x14ac:dyDescent="0.35">
      <c r="A18504" s="1" t="s">
        <v>212</v>
      </c>
      <c r="B18504" s="1" t="s">
        <v>214</v>
      </c>
      <c r="C18504" s="1" t="s">
        <v>11</v>
      </c>
      <c r="D18504" s="1" t="s">
        <v>12</v>
      </c>
      <c r="E18504" s="1">
        <v>2019</v>
      </c>
      <c r="F18504" s="1">
        <v>5667.7</v>
      </c>
    </row>
    <row r="18505" spans="1:6" x14ac:dyDescent="0.35">
      <c r="A18505" s="1" t="s">
        <v>212</v>
      </c>
      <c r="B18505" s="1" t="s">
        <v>214</v>
      </c>
      <c r="C18505" s="1" t="s">
        <v>11</v>
      </c>
      <c r="D18505" s="1" t="s">
        <v>39</v>
      </c>
      <c r="E18505" s="1">
        <v>2007</v>
      </c>
      <c r="F18505" s="1">
        <v>1</v>
      </c>
    </row>
    <row r="18506" spans="1:6" x14ac:dyDescent="0.35">
      <c r="A18506" s="1" t="s">
        <v>212</v>
      </c>
      <c r="B18506" s="1" t="s">
        <v>214</v>
      </c>
      <c r="C18506" s="1" t="s">
        <v>11</v>
      </c>
      <c r="D18506" s="1" t="s">
        <v>39</v>
      </c>
      <c r="E18506" s="1">
        <v>2008</v>
      </c>
      <c r="F18506" s="1">
        <v>1</v>
      </c>
    </row>
    <row r="18507" spans="1:6" x14ac:dyDescent="0.35">
      <c r="A18507" s="1" t="s">
        <v>212</v>
      </c>
      <c r="B18507" s="1" t="s">
        <v>214</v>
      </c>
      <c r="C18507" s="1" t="s">
        <v>11</v>
      </c>
      <c r="D18507" s="1" t="s">
        <v>39</v>
      </c>
      <c r="E18507" s="1">
        <v>2009</v>
      </c>
      <c r="F18507" s="1">
        <v>1</v>
      </c>
    </row>
    <row r="18508" spans="1:6" x14ac:dyDescent="0.35">
      <c r="A18508" s="1" t="s">
        <v>212</v>
      </c>
      <c r="B18508" s="1" t="s">
        <v>214</v>
      </c>
      <c r="C18508" s="1" t="s">
        <v>11</v>
      </c>
      <c r="D18508" s="1" t="s">
        <v>39</v>
      </c>
      <c r="E18508" s="1">
        <v>2010</v>
      </c>
      <c r="F18508" s="1">
        <v>1</v>
      </c>
    </row>
    <row r="18509" spans="1:6" x14ac:dyDescent="0.35">
      <c r="A18509" s="1" t="s">
        <v>212</v>
      </c>
      <c r="B18509" s="1" t="s">
        <v>214</v>
      </c>
      <c r="C18509" s="1" t="s">
        <v>11</v>
      </c>
      <c r="D18509" s="1" t="s">
        <v>39</v>
      </c>
      <c r="E18509" s="1">
        <v>2011</v>
      </c>
      <c r="F18509" s="1">
        <v>1</v>
      </c>
    </row>
    <row r="18510" spans="1:6" x14ac:dyDescent="0.35">
      <c r="A18510" s="1" t="s">
        <v>212</v>
      </c>
      <c r="B18510" s="1" t="s">
        <v>214</v>
      </c>
      <c r="C18510" s="1" t="s">
        <v>11</v>
      </c>
      <c r="D18510" s="1" t="s">
        <v>39</v>
      </c>
      <c r="E18510" s="1">
        <v>2012</v>
      </c>
      <c r="F18510" s="1">
        <v>1</v>
      </c>
    </row>
    <row r="18511" spans="1:6" x14ac:dyDescent="0.35">
      <c r="A18511" s="1" t="s">
        <v>212</v>
      </c>
      <c r="B18511" s="1" t="s">
        <v>214</v>
      </c>
      <c r="C18511" s="1" t="s">
        <v>11</v>
      </c>
      <c r="D18511" s="1" t="s">
        <v>39</v>
      </c>
      <c r="E18511" s="1">
        <v>2013</v>
      </c>
      <c r="F18511" s="1">
        <v>1</v>
      </c>
    </row>
    <row r="18512" spans="1:6" x14ac:dyDescent="0.35">
      <c r="A18512" s="1" t="s">
        <v>212</v>
      </c>
      <c r="B18512" s="1" t="s">
        <v>214</v>
      </c>
      <c r="C18512" s="1" t="s">
        <v>11</v>
      </c>
      <c r="D18512" s="1" t="s">
        <v>39</v>
      </c>
      <c r="E18512" s="1">
        <v>2014</v>
      </c>
      <c r="F18512" s="1">
        <v>1</v>
      </c>
    </row>
    <row r="18513" spans="1:6" x14ac:dyDescent="0.35">
      <c r="A18513" s="1" t="s">
        <v>212</v>
      </c>
      <c r="B18513" s="1" t="s">
        <v>214</v>
      </c>
      <c r="C18513" s="1" t="s">
        <v>11</v>
      </c>
      <c r="D18513" s="1" t="s">
        <v>39</v>
      </c>
      <c r="E18513" s="1">
        <v>2015</v>
      </c>
      <c r="F18513" s="1">
        <v>1</v>
      </c>
    </row>
    <row r="18514" spans="1:6" x14ac:dyDescent="0.35">
      <c r="A18514" s="1" t="s">
        <v>212</v>
      </c>
      <c r="B18514" s="1" t="s">
        <v>214</v>
      </c>
      <c r="C18514" s="1" t="s">
        <v>11</v>
      </c>
      <c r="D18514" s="1" t="s">
        <v>39</v>
      </c>
      <c r="E18514" s="1">
        <v>2016</v>
      </c>
      <c r="F18514" s="1">
        <v>1</v>
      </c>
    </row>
    <row r="18515" spans="1:6" x14ac:dyDescent="0.35">
      <c r="A18515" s="1" t="s">
        <v>212</v>
      </c>
      <c r="B18515" s="1" t="s">
        <v>214</v>
      </c>
      <c r="C18515" s="1" t="s">
        <v>11</v>
      </c>
      <c r="D18515" s="1" t="s">
        <v>39</v>
      </c>
      <c r="E18515" s="1">
        <v>2017</v>
      </c>
      <c r="F18515" s="1">
        <v>1</v>
      </c>
    </row>
    <row r="18516" spans="1:6" x14ac:dyDescent="0.35">
      <c r="A18516" s="1" t="s">
        <v>212</v>
      </c>
      <c r="B18516" s="1" t="s">
        <v>214</v>
      </c>
      <c r="C18516" s="1" t="s">
        <v>11</v>
      </c>
      <c r="D18516" s="1" t="s">
        <v>39</v>
      </c>
      <c r="E18516" s="1">
        <v>2018</v>
      </c>
      <c r="F18516" s="1">
        <v>1</v>
      </c>
    </row>
    <row r="18517" spans="1:6" x14ac:dyDescent="0.35">
      <c r="A18517" s="1" t="s">
        <v>212</v>
      </c>
      <c r="B18517" s="1" t="s">
        <v>214</v>
      </c>
      <c r="C18517" s="1" t="s">
        <v>11</v>
      </c>
      <c r="D18517" s="1" t="s">
        <v>39</v>
      </c>
      <c r="E18517" s="1">
        <v>2019</v>
      </c>
      <c r="F18517" s="1">
        <v>1</v>
      </c>
    </row>
    <row r="18518" spans="1:6" x14ac:dyDescent="0.35">
      <c r="A18518" s="1" t="s">
        <v>212</v>
      </c>
      <c r="B18518" s="1" t="s">
        <v>214</v>
      </c>
      <c r="C18518" s="1" t="s">
        <v>11</v>
      </c>
      <c r="D18518" s="1" t="s">
        <v>13</v>
      </c>
      <c r="E18518" s="1">
        <v>2003</v>
      </c>
      <c r="F18518" s="1">
        <v>0.4</v>
      </c>
    </row>
    <row r="18519" spans="1:6" x14ac:dyDescent="0.35">
      <c r="A18519" s="1" t="s">
        <v>212</v>
      </c>
      <c r="B18519" s="1" t="s">
        <v>214</v>
      </c>
      <c r="C18519" s="1" t="s">
        <v>11</v>
      </c>
      <c r="D18519" s="1" t="s">
        <v>13</v>
      </c>
      <c r="E18519" s="1">
        <v>2004</v>
      </c>
      <c r="F18519" s="1">
        <v>0.4</v>
      </c>
    </row>
    <row r="18520" spans="1:6" x14ac:dyDescent="0.35">
      <c r="A18520" s="1" t="s">
        <v>212</v>
      </c>
      <c r="B18520" s="1" t="s">
        <v>214</v>
      </c>
      <c r="C18520" s="1" t="s">
        <v>11</v>
      </c>
      <c r="D18520" s="1" t="s">
        <v>13</v>
      </c>
      <c r="E18520" s="1">
        <v>2005</v>
      </c>
      <c r="F18520" s="1">
        <v>0.4</v>
      </c>
    </row>
    <row r="18521" spans="1:6" x14ac:dyDescent="0.35">
      <c r="A18521" s="1" t="s">
        <v>212</v>
      </c>
      <c r="B18521" s="1" t="s">
        <v>214</v>
      </c>
      <c r="C18521" s="1" t="s">
        <v>11</v>
      </c>
      <c r="D18521" s="1" t="s">
        <v>13</v>
      </c>
      <c r="E18521" s="1">
        <v>2006</v>
      </c>
      <c r="F18521" s="1">
        <v>0.4</v>
      </c>
    </row>
    <row r="18522" spans="1:6" x14ac:dyDescent="0.35">
      <c r="A18522" s="1" t="s">
        <v>212</v>
      </c>
      <c r="B18522" s="1" t="s">
        <v>214</v>
      </c>
      <c r="C18522" s="1" t="s">
        <v>11</v>
      </c>
      <c r="D18522" s="1" t="s">
        <v>13</v>
      </c>
      <c r="E18522" s="1">
        <v>2007</v>
      </c>
      <c r="F18522" s="1">
        <v>3</v>
      </c>
    </row>
    <row r="18523" spans="1:6" x14ac:dyDescent="0.35">
      <c r="A18523" s="1" t="s">
        <v>212</v>
      </c>
      <c r="B18523" s="1" t="s">
        <v>214</v>
      </c>
      <c r="C18523" s="1" t="s">
        <v>11</v>
      </c>
      <c r="D18523" s="1" t="s">
        <v>13</v>
      </c>
      <c r="E18523" s="1">
        <v>2008</v>
      </c>
      <c r="F18523" s="1">
        <v>3</v>
      </c>
    </row>
    <row r="18524" spans="1:6" x14ac:dyDescent="0.35">
      <c r="A18524" s="1" t="s">
        <v>212</v>
      </c>
      <c r="B18524" s="1" t="s">
        <v>214</v>
      </c>
      <c r="C18524" s="1" t="s">
        <v>11</v>
      </c>
      <c r="D18524" s="1" t="s">
        <v>13</v>
      </c>
      <c r="E18524" s="1">
        <v>2009</v>
      </c>
      <c r="F18524" s="1">
        <v>3</v>
      </c>
    </row>
    <row r="18525" spans="1:6" x14ac:dyDescent="0.35">
      <c r="A18525" s="1" t="s">
        <v>212</v>
      </c>
      <c r="B18525" s="1" t="s">
        <v>214</v>
      </c>
      <c r="C18525" s="1" t="s">
        <v>11</v>
      </c>
      <c r="D18525" s="1" t="s">
        <v>13</v>
      </c>
      <c r="E18525" s="1">
        <v>2010</v>
      </c>
      <c r="F18525" s="1">
        <v>3</v>
      </c>
    </row>
    <row r="18526" spans="1:6" x14ac:dyDescent="0.35">
      <c r="A18526" s="1" t="s">
        <v>212</v>
      </c>
      <c r="B18526" s="1" t="s">
        <v>214</v>
      </c>
      <c r="C18526" s="1" t="s">
        <v>11</v>
      </c>
      <c r="D18526" s="1" t="s">
        <v>13</v>
      </c>
      <c r="E18526" s="1">
        <v>2011</v>
      </c>
      <c r="F18526" s="1">
        <v>3</v>
      </c>
    </row>
    <row r="18527" spans="1:6" x14ac:dyDescent="0.35">
      <c r="A18527" s="1" t="s">
        <v>212</v>
      </c>
      <c r="B18527" s="1" t="s">
        <v>214</v>
      </c>
      <c r="C18527" s="1" t="s">
        <v>11</v>
      </c>
      <c r="D18527" s="1" t="s">
        <v>13</v>
      </c>
      <c r="E18527" s="1">
        <v>2012</v>
      </c>
      <c r="F18527" s="1">
        <v>3</v>
      </c>
    </row>
    <row r="18528" spans="1:6" x14ac:dyDescent="0.35">
      <c r="A18528" s="1" t="s">
        <v>212</v>
      </c>
      <c r="B18528" s="1" t="s">
        <v>214</v>
      </c>
      <c r="C18528" s="1" t="s">
        <v>11</v>
      </c>
      <c r="D18528" s="1" t="s">
        <v>13</v>
      </c>
      <c r="E18528" s="1">
        <v>2013</v>
      </c>
      <c r="F18528" s="1">
        <v>3</v>
      </c>
    </row>
    <row r="18529" spans="1:6" x14ac:dyDescent="0.35">
      <c r="A18529" s="1" t="s">
        <v>212</v>
      </c>
      <c r="B18529" s="1" t="s">
        <v>214</v>
      </c>
      <c r="C18529" s="1" t="s">
        <v>11</v>
      </c>
      <c r="D18529" s="1" t="s">
        <v>13</v>
      </c>
      <c r="E18529" s="1">
        <v>2014</v>
      </c>
      <c r="F18529" s="1">
        <v>3</v>
      </c>
    </row>
    <row r="18530" spans="1:6" x14ac:dyDescent="0.35">
      <c r="A18530" s="1" t="s">
        <v>212</v>
      </c>
      <c r="B18530" s="1" t="s">
        <v>214</v>
      </c>
      <c r="C18530" s="1" t="s">
        <v>11</v>
      </c>
      <c r="D18530" s="1" t="s">
        <v>13</v>
      </c>
      <c r="E18530" s="1">
        <v>2015</v>
      </c>
      <c r="F18530" s="1">
        <v>3</v>
      </c>
    </row>
    <row r="18531" spans="1:6" x14ac:dyDescent="0.35">
      <c r="A18531" s="1" t="s">
        <v>212</v>
      </c>
      <c r="B18531" s="1" t="s">
        <v>214</v>
      </c>
      <c r="C18531" s="1" t="s">
        <v>11</v>
      </c>
      <c r="D18531" s="1" t="s">
        <v>13</v>
      </c>
      <c r="E18531" s="1">
        <v>2016</v>
      </c>
      <c r="F18531" s="1">
        <v>3</v>
      </c>
    </row>
    <row r="18532" spans="1:6" x14ac:dyDescent="0.35">
      <c r="A18532" s="1" t="s">
        <v>212</v>
      </c>
      <c r="B18532" s="1" t="s">
        <v>214</v>
      </c>
      <c r="C18532" s="1" t="s">
        <v>11</v>
      </c>
      <c r="D18532" s="1" t="s">
        <v>13</v>
      </c>
      <c r="E18532" s="1">
        <v>2017</v>
      </c>
      <c r="F18532" s="1">
        <v>2</v>
      </c>
    </row>
    <row r="18533" spans="1:6" x14ac:dyDescent="0.35">
      <c r="A18533" s="1" t="s">
        <v>212</v>
      </c>
      <c r="B18533" s="1" t="s">
        <v>214</v>
      </c>
      <c r="C18533" s="1" t="s">
        <v>11</v>
      </c>
      <c r="D18533" s="1" t="s">
        <v>13</v>
      </c>
      <c r="E18533" s="1">
        <v>2018</v>
      </c>
      <c r="F18533" s="1">
        <v>2</v>
      </c>
    </row>
    <row r="18534" spans="1:6" x14ac:dyDescent="0.35">
      <c r="A18534" s="1" t="s">
        <v>212</v>
      </c>
      <c r="B18534" s="1" t="s">
        <v>214</v>
      </c>
      <c r="C18534" s="1" t="s">
        <v>11</v>
      </c>
      <c r="D18534" s="1" t="s">
        <v>13</v>
      </c>
      <c r="E18534" s="1">
        <v>2019</v>
      </c>
      <c r="F18534" s="1">
        <v>2</v>
      </c>
    </row>
    <row r="18535" spans="1:6" x14ac:dyDescent="0.35">
      <c r="A18535" s="1" t="s">
        <v>212</v>
      </c>
      <c r="B18535" s="1" t="s">
        <v>214</v>
      </c>
      <c r="C18535" s="1" t="s">
        <v>11</v>
      </c>
      <c r="D18535" s="1" t="s">
        <v>13</v>
      </c>
      <c r="E18535" s="1">
        <v>2000</v>
      </c>
      <c r="F18535" s="1">
        <v>25</v>
      </c>
    </row>
    <row r="18536" spans="1:6" x14ac:dyDescent="0.35">
      <c r="A18536" s="1" t="s">
        <v>212</v>
      </c>
      <c r="B18536" s="1" t="s">
        <v>214</v>
      </c>
      <c r="C18536" s="1" t="s">
        <v>11</v>
      </c>
      <c r="D18536" s="1" t="s">
        <v>13</v>
      </c>
      <c r="E18536" s="1">
        <v>2001</v>
      </c>
      <c r="F18536" s="1">
        <v>29</v>
      </c>
    </row>
    <row r="18537" spans="1:6" x14ac:dyDescent="0.35">
      <c r="A18537" s="1" t="s">
        <v>212</v>
      </c>
      <c r="B18537" s="1" t="s">
        <v>214</v>
      </c>
      <c r="C18537" s="1" t="s">
        <v>11</v>
      </c>
      <c r="D18537" s="1" t="s">
        <v>13</v>
      </c>
      <c r="E18537" s="1">
        <v>2002</v>
      </c>
      <c r="F18537" s="1">
        <v>34</v>
      </c>
    </row>
    <row r="18538" spans="1:6" x14ac:dyDescent="0.35">
      <c r="A18538" s="1" t="s">
        <v>212</v>
      </c>
      <c r="B18538" s="1" t="s">
        <v>214</v>
      </c>
      <c r="C18538" s="1" t="s">
        <v>11</v>
      </c>
      <c r="D18538" s="1" t="s">
        <v>13</v>
      </c>
      <c r="E18538" s="1">
        <v>2003</v>
      </c>
      <c r="F18538" s="1">
        <v>39</v>
      </c>
    </row>
    <row r="18539" spans="1:6" x14ac:dyDescent="0.35">
      <c r="A18539" s="1" t="s">
        <v>212</v>
      </c>
      <c r="B18539" s="1" t="s">
        <v>214</v>
      </c>
      <c r="C18539" s="1" t="s">
        <v>11</v>
      </c>
      <c r="D18539" s="1" t="s">
        <v>13</v>
      </c>
      <c r="E18539" s="1">
        <v>2004</v>
      </c>
      <c r="F18539" s="1">
        <v>46</v>
      </c>
    </row>
    <row r="18540" spans="1:6" x14ac:dyDescent="0.35">
      <c r="A18540" s="1" t="s">
        <v>212</v>
      </c>
      <c r="B18540" s="1" t="s">
        <v>214</v>
      </c>
      <c r="C18540" s="1" t="s">
        <v>11</v>
      </c>
      <c r="D18540" s="1" t="s">
        <v>13</v>
      </c>
      <c r="E18540" s="1">
        <v>2005</v>
      </c>
      <c r="F18540" s="1">
        <v>52</v>
      </c>
    </row>
    <row r="18541" spans="1:6" x14ac:dyDescent="0.35">
      <c r="A18541" s="1" t="s">
        <v>212</v>
      </c>
      <c r="B18541" s="1" t="s">
        <v>214</v>
      </c>
      <c r="C18541" s="1" t="s">
        <v>11</v>
      </c>
      <c r="D18541" s="1" t="s">
        <v>13</v>
      </c>
      <c r="E18541" s="1">
        <v>2006</v>
      </c>
      <c r="F18541" s="1">
        <v>61</v>
      </c>
    </row>
    <row r="18542" spans="1:6" x14ac:dyDescent="0.35">
      <c r="A18542" s="1" t="s">
        <v>212</v>
      </c>
      <c r="B18542" s="1" t="s">
        <v>214</v>
      </c>
      <c r="C18542" s="1" t="s">
        <v>11</v>
      </c>
      <c r="D18542" s="1" t="s">
        <v>13</v>
      </c>
      <c r="E18542" s="1">
        <v>2007</v>
      </c>
      <c r="F18542" s="1">
        <v>70</v>
      </c>
    </row>
    <row r="18543" spans="1:6" x14ac:dyDescent="0.35">
      <c r="A18543" s="1" t="s">
        <v>212</v>
      </c>
      <c r="B18543" s="1" t="s">
        <v>214</v>
      </c>
      <c r="C18543" s="1" t="s">
        <v>11</v>
      </c>
      <c r="D18543" s="1" t="s">
        <v>13</v>
      </c>
      <c r="E18543" s="1">
        <v>2008</v>
      </c>
      <c r="F18543" s="1">
        <v>82</v>
      </c>
    </row>
    <row r="18544" spans="1:6" x14ac:dyDescent="0.35">
      <c r="A18544" s="1" t="s">
        <v>212</v>
      </c>
      <c r="B18544" s="1" t="s">
        <v>214</v>
      </c>
      <c r="C18544" s="1" t="s">
        <v>11</v>
      </c>
      <c r="D18544" s="1" t="s">
        <v>13</v>
      </c>
      <c r="E18544" s="1">
        <v>2009</v>
      </c>
      <c r="F18544" s="1">
        <v>329</v>
      </c>
    </row>
    <row r="18545" spans="1:6" x14ac:dyDescent="0.35">
      <c r="A18545" s="1" t="s">
        <v>212</v>
      </c>
      <c r="B18545" s="1" t="s">
        <v>214</v>
      </c>
      <c r="C18545" s="1" t="s">
        <v>11</v>
      </c>
      <c r="D18545" s="1" t="s">
        <v>13</v>
      </c>
      <c r="E18545" s="1">
        <v>2010</v>
      </c>
      <c r="F18545" s="1">
        <v>1088</v>
      </c>
    </row>
    <row r="18546" spans="1:6" x14ac:dyDescent="0.35">
      <c r="A18546" s="1" t="s">
        <v>212</v>
      </c>
      <c r="B18546" s="1" t="s">
        <v>214</v>
      </c>
      <c r="C18546" s="1" t="s">
        <v>11</v>
      </c>
      <c r="D18546" s="1" t="s">
        <v>13</v>
      </c>
      <c r="E18546" s="1">
        <v>2011</v>
      </c>
      <c r="F18546" s="1">
        <v>2470</v>
      </c>
    </row>
    <row r="18547" spans="1:6" x14ac:dyDescent="0.35">
      <c r="A18547" s="1" t="s">
        <v>212</v>
      </c>
      <c r="B18547" s="1" t="s">
        <v>214</v>
      </c>
      <c r="C18547" s="1" t="s">
        <v>11</v>
      </c>
      <c r="D18547" s="1" t="s">
        <v>13</v>
      </c>
      <c r="E18547" s="1">
        <v>2012</v>
      </c>
      <c r="F18547" s="1">
        <v>3796</v>
      </c>
    </row>
    <row r="18548" spans="1:6" x14ac:dyDescent="0.35">
      <c r="A18548" s="1" t="s">
        <v>212</v>
      </c>
      <c r="B18548" s="1" t="s">
        <v>214</v>
      </c>
      <c r="C18548" s="1" t="s">
        <v>11</v>
      </c>
      <c r="D18548" s="1" t="s">
        <v>13</v>
      </c>
      <c r="E18548" s="1">
        <v>2013</v>
      </c>
      <c r="F18548" s="1">
        <v>4565</v>
      </c>
    </row>
    <row r="18549" spans="1:6" x14ac:dyDescent="0.35">
      <c r="A18549" s="1" t="s">
        <v>212</v>
      </c>
      <c r="B18549" s="1" t="s">
        <v>214</v>
      </c>
      <c r="C18549" s="1" t="s">
        <v>11</v>
      </c>
      <c r="D18549" s="1" t="s">
        <v>13</v>
      </c>
      <c r="E18549" s="1">
        <v>2014</v>
      </c>
      <c r="F18549" s="1">
        <v>5284</v>
      </c>
    </row>
    <row r="18550" spans="1:6" x14ac:dyDescent="0.35">
      <c r="A18550" s="1" t="s">
        <v>212</v>
      </c>
      <c r="B18550" s="1" t="s">
        <v>214</v>
      </c>
      <c r="C18550" s="1" t="s">
        <v>11</v>
      </c>
      <c r="D18550" s="1" t="s">
        <v>13</v>
      </c>
      <c r="E18550" s="1">
        <v>2015</v>
      </c>
      <c r="F18550" s="1">
        <v>5943</v>
      </c>
    </row>
    <row r="18551" spans="1:6" x14ac:dyDescent="0.35">
      <c r="A18551" s="1" t="s">
        <v>212</v>
      </c>
      <c r="B18551" s="1" t="s">
        <v>214</v>
      </c>
      <c r="C18551" s="1" t="s">
        <v>11</v>
      </c>
      <c r="D18551" s="1" t="s">
        <v>13</v>
      </c>
      <c r="E18551" s="1">
        <v>2016</v>
      </c>
      <c r="F18551" s="1">
        <v>6686</v>
      </c>
    </row>
    <row r="18552" spans="1:6" x14ac:dyDescent="0.35">
      <c r="A18552" s="1" t="s">
        <v>212</v>
      </c>
      <c r="B18552" s="1" t="s">
        <v>214</v>
      </c>
      <c r="C18552" s="1" t="s">
        <v>11</v>
      </c>
      <c r="D18552" s="1" t="s">
        <v>13</v>
      </c>
      <c r="E18552" s="1">
        <v>2017</v>
      </c>
      <c r="F18552" s="1">
        <v>7352</v>
      </c>
    </row>
    <row r="18553" spans="1:6" x14ac:dyDescent="0.35">
      <c r="A18553" s="1" t="s">
        <v>212</v>
      </c>
      <c r="B18553" s="1" t="s">
        <v>214</v>
      </c>
      <c r="C18553" s="1" t="s">
        <v>11</v>
      </c>
      <c r="D18553" s="1" t="s">
        <v>13</v>
      </c>
      <c r="E18553" s="1">
        <v>2018</v>
      </c>
      <c r="F18553" s="1">
        <v>11303</v>
      </c>
    </row>
    <row r="18554" spans="1:6" x14ac:dyDescent="0.35">
      <c r="A18554" s="1" t="s">
        <v>212</v>
      </c>
      <c r="B18554" s="1" t="s">
        <v>214</v>
      </c>
      <c r="C18554" s="1" t="s">
        <v>11</v>
      </c>
      <c r="D18554" s="1" t="s">
        <v>13</v>
      </c>
      <c r="E18554" s="1">
        <v>2019</v>
      </c>
      <c r="F18554" s="1">
        <v>15928</v>
      </c>
    </row>
    <row r="18555" spans="1:6" x14ac:dyDescent="0.35">
      <c r="A18555" s="1" t="s">
        <v>212</v>
      </c>
      <c r="B18555" s="1" t="s">
        <v>214</v>
      </c>
      <c r="C18555" s="1" t="s">
        <v>11</v>
      </c>
      <c r="D18555" s="1" t="s">
        <v>14</v>
      </c>
      <c r="E18555" s="1">
        <v>2000</v>
      </c>
      <c r="F18555" s="1">
        <v>33</v>
      </c>
    </row>
    <row r="18556" spans="1:6" x14ac:dyDescent="0.35">
      <c r="A18556" s="1" t="s">
        <v>212</v>
      </c>
      <c r="B18556" s="1" t="s">
        <v>214</v>
      </c>
      <c r="C18556" s="1" t="s">
        <v>11</v>
      </c>
      <c r="D18556" s="1" t="s">
        <v>14</v>
      </c>
      <c r="E18556" s="1">
        <v>2001</v>
      </c>
      <c r="F18556" s="1">
        <v>76</v>
      </c>
    </row>
    <row r="18557" spans="1:6" x14ac:dyDescent="0.35">
      <c r="A18557" s="1" t="s">
        <v>212</v>
      </c>
      <c r="B18557" s="1" t="s">
        <v>214</v>
      </c>
      <c r="C18557" s="1" t="s">
        <v>11</v>
      </c>
      <c r="D18557" s="1" t="s">
        <v>14</v>
      </c>
      <c r="E18557" s="1">
        <v>2002</v>
      </c>
      <c r="F18557" s="1">
        <v>106</v>
      </c>
    </row>
    <row r="18558" spans="1:6" x14ac:dyDescent="0.35">
      <c r="A18558" s="1" t="s">
        <v>212</v>
      </c>
      <c r="B18558" s="1" t="s">
        <v>214</v>
      </c>
      <c r="C18558" s="1" t="s">
        <v>11</v>
      </c>
      <c r="D18558" s="1" t="s">
        <v>14</v>
      </c>
      <c r="E18558" s="1">
        <v>2003</v>
      </c>
      <c r="F18558" s="1">
        <v>190</v>
      </c>
    </row>
    <row r="18559" spans="1:6" x14ac:dyDescent="0.35">
      <c r="A18559" s="1" t="s">
        <v>212</v>
      </c>
      <c r="B18559" s="1" t="s">
        <v>214</v>
      </c>
      <c r="C18559" s="1" t="s">
        <v>11</v>
      </c>
      <c r="D18559" s="1" t="s">
        <v>14</v>
      </c>
      <c r="E18559" s="1">
        <v>2004</v>
      </c>
      <c r="F18559" s="1">
        <v>379</v>
      </c>
    </row>
    <row r="18560" spans="1:6" x14ac:dyDescent="0.35">
      <c r="A18560" s="1" t="s">
        <v>212</v>
      </c>
      <c r="B18560" s="1" t="s">
        <v>214</v>
      </c>
      <c r="C18560" s="1" t="s">
        <v>11</v>
      </c>
      <c r="D18560" s="1" t="s">
        <v>14</v>
      </c>
      <c r="E18560" s="1">
        <v>2005</v>
      </c>
      <c r="F18560" s="1">
        <v>740</v>
      </c>
    </row>
    <row r="18561" spans="1:6" x14ac:dyDescent="0.35">
      <c r="A18561" s="1" t="s">
        <v>212</v>
      </c>
      <c r="B18561" s="1" t="s">
        <v>214</v>
      </c>
      <c r="C18561" s="1" t="s">
        <v>11</v>
      </c>
      <c r="D18561" s="1" t="s">
        <v>14</v>
      </c>
      <c r="E18561" s="1">
        <v>2006</v>
      </c>
      <c r="F18561" s="1">
        <v>819</v>
      </c>
    </row>
    <row r="18562" spans="1:6" x14ac:dyDescent="0.35">
      <c r="A18562" s="1" t="s">
        <v>212</v>
      </c>
      <c r="B18562" s="1" t="s">
        <v>214</v>
      </c>
      <c r="C18562" s="1" t="s">
        <v>11</v>
      </c>
      <c r="D18562" s="1" t="s">
        <v>14</v>
      </c>
      <c r="E18562" s="1">
        <v>2007</v>
      </c>
      <c r="F18562" s="1">
        <v>1249</v>
      </c>
    </row>
    <row r="18563" spans="1:6" x14ac:dyDescent="0.35">
      <c r="A18563" s="1" t="s">
        <v>212</v>
      </c>
      <c r="B18563" s="1" t="s">
        <v>214</v>
      </c>
      <c r="C18563" s="1" t="s">
        <v>11</v>
      </c>
      <c r="D18563" s="1" t="s">
        <v>14</v>
      </c>
      <c r="E18563" s="1">
        <v>2008</v>
      </c>
      <c r="F18563" s="1">
        <v>1441</v>
      </c>
    </row>
    <row r="18564" spans="1:6" x14ac:dyDescent="0.35">
      <c r="A18564" s="1" t="s">
        <v>212</v>
      </c>
      <c r="B18564" s="1" t="s">
        <v>214</v>
      </c>
      <c r="C18564" s="1" t="s">
        <v>11</v>
      </c>
      <c r="D18564" s="1" t="s">
        <v>14</v>
      </c>
      <c r="E18564" s="1">
        <v>2009</v>
      </c>
      <c r="F18564" s="1">
        <v>1703</v>
      </c>
    </row>
    <row r="18565" spans="1:6" x14ac:dyDescent="0.35">
      <c r="A18565" s="1" t="s">
        <v>212</v>
      </c>
      <c r="B18565" s="1" t="s">
        <v>214</v>
      </c>
      <c r="C18565" s="1" t="s">
        <v>11</v>
      </c>
      <c r="D18565" s="1" t="s">
        <v>14</v>
      </c>
      <c r="E18565" s="1">
        <v>2010</v>
      </c>
      <c r="F18565" s="1">
        <v>1864</v>
      </c>
    </row>
    <row r="18566" spans="1:6" x14ac:dyDescent="0.35">
      <c r="A18566" s="1" t="s">
        <v>212</v>
      </c>
      <c r="B18566" s="1" t="s">
        <v>214</v>
      </c>
      <c r="C18566" s="1" t="s">
        <v>11</v>
      </c>
      <c r="D18566" s="1" t="s">
        <v>14</v>
      </c>
      <c r="E18566" s="1">
        <v>2011</v>
      </c>
      <c r="F18566" s="1">
        <v>2127</v>
      </c>
    </row>
    <row r="18567" spans="1:6" x14ac:dyDescent="0.35">
      <c r="A18567" s="1" t="s">
        <v>212</v>
      </c>
      <c r="B18567" s="1" t="s">
        <v>214</v>
      </c>
      <c r="C18567" s="1" t="s">
        <v>11</v>
      </c>
      <c r="D18567" s="1" t="s">
        <v>14</v>
      </c>
      <c r="E18567" s="1">
        <v>2012</v>
      </c>
      <c r="F18567" s="1">
        <v>2561</v>
      </c>
    </row>
    <row r="18568" spans="1:6" x14ac:dyDescent="0.35">
      <c r="A18568" s="1" t="s">
        <v>212</v>
      </c>
      <c r="B18568" s="1" t="s">
        <v>214</v>
      </c>
      <c r="C18568" s="1" t="s">
        <v>11</v>
      </c>
      <c r="D18568" s="1" t="s">
        <v>14</v>
      </c>
      <c r="E18568" s="1">
        <v>2013</v>
      </c>
      <c r="F18568" s="1">
        <v>3221</v>
      </c>
    </row>
    <row r="18569" spans="1:6" x14ac:dyDescent="0.35">
      <c r="A18569" s="1" t="s">
        <v>212</v>
      </c>
      <c r="B18569" s="1" t="s">
        <v>214</v>
      </c>
      <c r="C18569" s="1" t="s">
        <v>11</v>
      </c>
      <c r="D18569" s="1" t="s">
        <v>14</v>
      </c>
      <c r="E18569" s="1">
        <v>2014</v>
      </c>
      <c r="F18569" s="1">
        <v>3797</v>
      </c>
    </row>
    <row r="18570" spans="1:6" x14ac:dyDescent="0.35">
      <c r="A18570" s="1" t="s">
        <v>212</v>
      </c>
      <c r="B18570" s="1" t="s">
        <v>214</v>
      </c>
      <c r="C18570" s="1" t="s">
        <v>11</v>
      </c>
      <c r="D18570" s="1" t="s">
        <v>14</v>
      </c>
      <c r="E18570" s="1">
        <v>2015</v>
      </c>
      <c r="F18570" s="1">
        <v>4234</v>
      </c>
    </row>
    <row r="18571" spans="1:6" x14ac:dyDescent="0.35">
      <c r="A18571" s="1" t="s">
        <v>212</v>
      </c>
      <c r="B18571" s="1" t="s">
        <v>214</v>
      </c>
      <c r="C18571" s="1" t="s">
        <v>11</v>
      </c>
      <c r="D18571" s="1" t="s">
        <v>14</v>
      </c>
      <c r="E18571" s="1">
        <v>2016</v>
      </c>
      <c r="F18571" s="1">
        <v>4327</v>
      </c>
    </row>
    <row r="18572" spans="1:6" x14ac:dyDescent="0.35">
      <c r="A18572" s="1" t="s">
        <v>212</v>
      </c>
      <c r="B18572" s="1" t="s">
        <v>214</v>
      </c>
      <c r="C18572" s="1" t="s">
        <v>11</v>
      </c>
      <c r="D18572" s="1" t="s">
        <v>14</v>
      </c>
      <c r="E18572" s="1">
        <v>2017</v>
      </c>
      <c r="F18572" s="1">
        <v>4816</v>
      </c>
    </row>
    <row r="18573" spans="1:6" x14ac:dyDescent="0.35">
      <c r="A18573" s="1" t="s">
        <v>212</v>
      </c>
      <c r="B18573" s="1" t="s">
        <v>214</v>
      </c>
      <c r="C18573" s="1" t="s">
        <v>11</v>
      </c>
      <c r="D18573" s="1" t="s">
        <v>14</v>
      </c>
      <c r="E18573" s="1">
        <v>2018</v>
      </c>
      <c r="F18573" s="1">
        <v>5818</v>
      </c>
    </row>
    <row r="18574" spans="1:6" x14ac:dyDescent="0.35">
      <c r="A18574" s="1" t="s">
        <v>212</v>
      </c>
      <c r="B18574" s="1" t="s">
        <v>214</v>
      </c>
      <c r="C18574" s="1" t="s">
        <v>11</v>
      </c>
      <c r="D18574" s="1" t="s">
        <v>14</v>
      </c>
      <c r="E18574" s="1">
        <v>2019</v>
      </c>
      <c r="F18574" s="1">
        <v>7272</v>
      </c>
    </row>
    <row r="18575" spans="1:6" x14ac:dyDescent="0.35">
      <c r="A18575" s="1" t="s">
        <v>212</v>
      </c>
      <c r="B18575" s="1" t="s">
        <v>215</v>
      </c>
      <c r="C18575" s="1" t="s">
        <v>9</v>
      </c>
      <c r="D18575" s="1" t="s">
        <v>10</v>
      </c>
      <c r="E18575" s="1">
        <v>2000</v>
      </c>
      <c r="F18575" s="1">
        <v>9</v>
      </c>
    </row>
    <row r="18576" spans="1:6" x14ac:dyDescent="0.35">
      <c r="A18576" s="1" t="s">
        <v>212</v>
      </c>
      <c r="B18576" s="1" t="s">
        <v>215</v>
      </c>
      <c r="C18576" s="1" t="s">
        <v>9</v>
      </c>
      <c r="D18576" s="1" t="s">
        <v>10</v>
      </c>
      <c r="E18576" s="1">
        <v>2001</v>
      </c>
      <c r="F18576" s="1">
        <v>9</v>
      </c>
    </row>
    <row r="18577" spans="1:6" x14ac:dyDescent="0.35">
      <c r="A18577" s="1" t="s">
        <v>212</v>
      </c>
      <c r="B18577" s="1" t="s">
        <v>215</v>
      </c>
      <c r="C18577" s="1" t="s">
        <v>9</v>
      </c>
      <c r="D18577" s="1" t="s">
        <v>10</v>
      </c>
      <c r="E18577" s="1">
        <v>2002</v>
      </c>
      <c r="F18577" s="1">
        <v>9</v>
      </c>
    </row>
    <row r="18578" spans="1:6" x14ac:dyDescent="0.35">
      <c r="A18578" s="1" t="s">
        <v>212</v>
      </c>
      <c r="B18578" s="1" t="s">
        <v>215</v>
      </c>
      <c r="C18578" s="1" t="s">
        <v>9</v>
      </c>
      <c r="D18578" s="1" t="s">
        <v>10</v>
      </c>
      <c r="E18578" s="1">
        <v>2003</v>
      </c>
      <c r="F18578" s="1">
        <v>9</v>
      </c>
    </row>
    <row r="18579" spans="1:6" x14ac:dyDescent="0.35">
      <c r="A18579" s="1" t="s">
        <v>212</v>
      </c>
      <c r="B18579" s="1" t="s">
        <v>215</v>
      </c>
      <c r="C18579" s="1" t="s">
        <v>9</v>
      </c>
      <c r="D18579" s="1" t="s">
        <v>10</v>
      </c>
      <c r="E18579" s="1">
        <v>2004</v>
      </c>
      <c r="F18579" s="1">
        <v>11</v>
      </c>
    </row>
    <row r="18580" spans="1:6" x14ac:dyDescent="0.35">
      <c r="A18580" s="1" t="s">
        <v>212</v>
      </c>
      <c r="B18580" s="1" t="s">
        <v>215</v>
      </c>
      <c r="C18580" s="1" t="s">
        <v>9</v>
      </c>
      <c r="D18580" s="1" t="s">
        <v>10</v>
      </c>
      <c r="E18580" s="1">
        <v>2005</v>
      </c>
      <c r="F18580" s="1">
        <v>11</v>
      </c>
    </row>
    <row r="18581" spans="1:6" x14ac:dyDescent="0.35">
      <c r="A18581" s="1" t="s">
        <v>212</v>
      </c>
      <c r="B18581" s="1" t="s">
        <v>215</v>
      </c>
      <c r="C18581" s="1" t="s">
        <v>9</v>
      </c>
      <c r="D18581" s="1" t="s">
        <v>10</v>
      </c>
      <c r="E18581" s="1">
        <v>2006</v>
      </c>
      <c r="F18581" s="1">
        <v>14</v>
      </c>
    </row>
    <row r="18582" spans="1:6" x14ac:dyDescent="0.35">
      <c r="A18582" s="1" t="s">
        <v>212</v>
      </c>
      <c r="B18582" s="1" t="s">
        <v>215</v>
      </c>
      <c r="C18582" s="1" t="s">
        <v>9</v>
      </c>
      <c r="D18582" s="1" t="s">
        <v>10</v>
      </c>
      <c r="E18582" s="1">
        <v>2007</v>
      </c>
      <c r="F18582" s="1">
        <v>14</v>
      </c>
    </row>
    <row r="18583" spans="1:6" x14ac:dyDescent="0.35">
      <c r="A18583" s="1" t="s">
        <v>212</v>
      </c>
      <c r="B18583" s="1" t="s">
        <v>215</v>
      </c>
      <c r="C18583" s="1" t="s">
        <v>9</v>
      </c>
      <c r="D18583" s="1" t="s">
        <v>10</v>
      </c>
      <c r="E18583" s="1">
        <v>2008</v>
      </c>
      <c r="F18583" s="1">
        <v>14</v>
      </c>
    </row>
    <row r="18584" spans="1:6" x14ac:dyDescent="0.35">
      <c r="A18584" s="1" t="s">
        <v>212</v>
      </c>
      <c r="B18584" s="1" t="s">
        <v>215</v>
      </c>
      <c r="C18584" s="1" t="s">
        <v>9</v>
      </c>
      <c r="D18584" s="1" t="s">
        <v>10</v>
      </c>
      <c r="E18584" s="1">
        <v>2009</v>
      </c>
      <c r="F18584" s="1">
        <v>14</v>
      </c>
    </row>
    <row r="18585" spans="1:6" x14ac:dyDescent="0.35">
      <c r="A18585" s="1" t="s">
        <v>212</v>
      </c>
      <c r="B18585" s="1" t="s">
        <v>215</v>
      </c>
      <c r="C18585" s="1" t="s">
        <v>9</v>
      </c>
      <c r="D18585" s="1" t="s">
        <v>10</v>
      </c>
      <c r="E18585" s="1">
        <v>2010</v>
      </c>
      <c r="F18585" s="1">
        <v>14</v>
      </c>
    </row>
    <row r="18586" spans="1:6" x14ac:dyDescent="0.35">
      <c r="A18586" s="1" t="s">
        <v>212</v>
      </c>
      <c r="B18586" s="1" t="s">
        <v>215</v>
      </c>
      <c r="C18586" s="1" t="s">
        <v>9</v>
      </c>
      <c r="D18586" s="1" t="s">
        <v>10</v>
      </c>
      <c r="E18586" s="1">
        <v>2011</v>
      </c>
      <c r="F18586" s="1">
        <v>14</v>
      </c>
    </row>
    <row r="18587" spans="1:6" x14ac:dyDescent="0.35">
      <c r="A18587" s="1" t="s">
        <v>212</v>
      </c>
      <c r="B18587" s="1" t="s">
        <v>215</v>
      </c>
      <c r="C18587" s="1" t="s">
        <v>9</v>
      </c>
      <c r="D18587" s="1" t="s">
        <v>10</v>
      </c>
      <c r="E18587" s="1">
        <v>2012</v>
      </c>
      <c r="F18587" s="1">
        <v>14</v>
      </c>
    </row>
    <row r="18588" spans="1:6" x14ac:dyDescent="0.35">
      <c r="A18588" s="1" t="s">
        <v>212</v>
      </c>
      <c r="B18588" s="1" t="s">
        <v>215</v>
      </c>
      <c r="C18588" s="1" t="s">
        <v>9</v>
      </c>
      <c r="D18588" s="1" t="s">
        <v>10</v>
      </c>
      <c r="E18588" s="1">
        <v>2013</v>
      </c>
      <c r="F18588" s="1">
        <v>14</v>
      </c>
    </row>
    <row r="18589" spans="1:6" x14ac:dyDescent="0.35">
      <c r="A18589" s="1" t="s">
        <v>212</v>
      </c>
      <c r="B18589" s="1" t="s">
        <v>215</v>
      </c>
      <c r="C18589" s="1" t="s">
        <v>9</v>
      </c>
      <c r="D18589" s="1" t="s">
        <v>10</v>
      </c>
      <c r="E18589" s="1">
        <v>2014</v>
      </c>
      <c r="F18589" s="1">
        <v>14</v>
      </c>
    </row>
    <row r="18590" spans="1:6" x14ac:dyDescent="0.35">
      <c r="A18590" s="1" t="s">
        <v>212</v>
      </c>
      <c r="B18590" s="1" t="s">
        <v>215</v>
      </c>
      <c r="C18590" s="1" t="s">
        <v>9</v>
      </c>
      <c r="D18590" s="1" t="s">
        <v>10</v>
      </c>
      <c r="E18590" s="1">
        <v>2015</v>
      </c>
      <c r="F18590" s="1">
        <v>14.8</v>
      </c>
    </row>
    <row r="18591" spans="1:6" x14ac:dyDescent="0.35">
      <c r="A18591" s="1" t="s">
        <v>212</v>
      </c>
      <c r="B18591" s="1" t="s">
        <v>215</v>
      </c>
      <c r="C18591" s="1" t="s">
        <v>9</v>
      </c>
      <c r="D18591" s="1" t="s">
        <v>10</v>
      </c>
      <c r="E18591" s="1">
        <v>2016</v>
      </c>
      <c r="F18591" s="1">
        <v>18.399999999999999</v>
      </c>
    </row>
    <row r="18592" spans="1:6" x14ac:dyDescent="0.35">
      <c r="A18592" s="1" t="s">
        <v>212</v>
      </c>
      <c r="B18592" s="1" t="s">
        <v>215</v>
      </c>
      <c r="C18592" s="1" t="s">
        <v>9</v>
      </c>
      <c r="D18592" s="1" t="s">
        <v>10</v>
      </c>
      <c r="E18592" s="1">
        <v>2017</v>
      </c>
      <c r="F18592" s="1">
        <v>18.399999999999999</v>
      </c>
    </row>
    <row r="18593" spans="1:6" x14ac:dyDescent="0.35">
      <c r="A18593" s="1" t="s">
        <v>212</v>
      </c>
      <c r="B18593" s="1" t="s">
        <v>215</v>
      </c>
      <c r="C18593" s="1" t="s">
        <v>9</v>
      </c>
      <c r="D18593" s="1" t="s">
        <v>10</v>
      </c>
      <c r="E18593" s="1">
        <v>2018</v>
      </c>
      <c r="F18593" s="1">
        <v>18.399999999999999</v>
      </c>
    </row>
    <row r="18594" spans="1:6" x14ac:dyDescent="0.35">
      <c r="A18594" s="1" t="s">
        <v>212</v>
      </c>
      <c r="B18594" s="1" t="s">
        <v>215</v>
      </c>
      <c r="C18594" s="1" t="s">
        <v>9</v>
      </c>
      <c r="D18594" s="1" t="s">
        <v>10</v>
      </c>
      <c r="E18594" s="1">
        <v>2019</v>
      </c>
      <c r="F18594" s="1">
        <v>18.399999999999999</v>
      </c>
    </row>
    <row r="18595" spans="1:6" x14ac:dyDescent="0.35">
      <c r="A18595" s="1" t="s">
        <v>212</v>
      </c>
      <c r="B18595" s="1" t="s">
        <v>215</v>
      </c>
      <c r="C18595" s="1" t="s">
        <v>11</v>
      </c>
      <c r="D18595" s="1" t="s">
        <v>13</v>
      </c>
      <c r="E18595" s="1">
        <v>2000</v>
      </c>
      <c r="F18595" s="1">
        <v>4.5999999999999999E-2</v>
      </c>
    </row>
    <row r="18596" spans="1:6" x14ac:dyDescent="0.35">
      <c r="A18596" s="1" t="s">
        <v>212</v>
      </c>
      <c r="B18596" s="1" t="s">
        <v>215</v>
      </c>
      <c r="C18596" s="1" t="s">
        <v>11</v>
      </c>
      <c r="D18596" s="1" t="s">
        <v>13</v>
      </c>
      <c r="E18596" s="1">
        <v>2001</v>
      </c>
      <c r="F18596" s="1">
        <v>4.5999999999999999E-2</v>
      </c>
    </row>
    <row r="18597" spans="1:6" x14ac:dyDescent="0.35">
      <c r="A18597" s="1" t="s">
        <v>212</v>
      </c>
      <c r="B18597" s="1" t="s">
        <v>215</v>
      </c>
      <c r="C18597" s="1" t="s">
        <v>11</v>
      </c>
      <c r="D18597" s="1" t="s">
        <v>13</v>
      </c>
      <c r="E18597" s="1">
        <v>2002</v>
      </c>
      <c r="F18597" s="1">
        <v>4.5999999999999999E-2</v>
      </c>
    </row>
    <row r="18598" spans="1:6" x14ac:dyDescent="0.35">
      <c r="A18598" s="1" t="s">
        <v>212</v>
      </c>
      <c r="B18598" s="1" t="s">
        <v>215</v>
      </c>
      <c r="C18598" s="1" t="s">
        <v>11</v>
      </c>
      <c r="D18598" s="1" t="s">
        <v>13</v>
      </c>
      <c r="E18598" s="1">
        <v>2003</v>
      </c>
      <c r="F18598" s="1">
        <v>4.5999999999999999E-2</v>
      </c>
    </row>
    <row r="18599" spans="1:6" x14ac:dyDescent="0.35">
      <c r="A18599" s="1" t="s">
        <v>212</v>
      </c>
      <c r="B18599" s="1" t="s">
        <v>215</v>
      </c>
      <c r="C18599" s="1" t="s">
        <v>11</v>
      </c>
      <c r="D18599" s="1" t="s">
        <v>13</v>
      </c>
      <c r="E18599" s="1">
        <v>2004</v>
      </c>
      <c r="F18599" s="1">
        <v>4.5999999999999999E-2</v>
      </c>
    </row>
    <row r="18600" spans="1:6" x14ac:dyDescent="0.35">
      <c r="A18600" s="1" t="s">
        <v>212</v>
      </c>
      <c r="B18600" s="1" t="s">
        <v>215</v>
      </c>
      <c r="C18600" s="1" t="s">
        <v>11</v>
      </c>
      <c r="D18600" s="1" t="s">
        <v>13</v>
      </c>
      <c r="E18600" s="1">
        <v>2005</v>
      </c>
      <c r="F18600" s="1">
        <v>4.5999999999999999E-2</v>
      </c>
    </row>
    <row r="18601" spans="1:6" x14ac:dyDescent="0.35">
      <c r="A18601" s="1" t="s">
        <v>212</v>
      </c>
      <c r="B18601" s="1" t="s">
        <v>215</v>
      </c>
      <c r="C18601" s="1" t="s">
        <v>11</v>
      </c>
      <c r="D18601" s="1" t="s">
        <v>13</v>
      </c>
      <c r="E18601" s="1">
        <v>2006</v>
      </c>
      <c r="F18601" s="1">
        <v>4.5999999999999999E-2</v>
      </c>
    </row>
    <row r="18602" spans="1:6" x14ac:dyDescent="0.35">
      <c r="A18602" s="1" t="s">
        <v>212</v>
      </c>
      <c r="B18602" s="1" t="s">
        <v>215</v>
      </c>
      <c r="C18602" s="1" t="s">
        <v>11</v>
      </c>
      <c r="D18602" s="1" t="s">
        <v>13</v>
      </c>
      <c r="E18602" s="1">
        <v>2007</v>
      </c>
      <c r="F18602" s="1">
        <v>4.5999999999999999E-2</v>
      </c>
    </row>
    <row r="18603" spans="1:6" x14ac:dyDescent="0.35">
      <c r="A18603" s="1" t="s">
        <v>212</v>
      </c>
      <c r="B18603" s="1" t="s">
        <v>215</v>
      </c>
      <c r="C18603" s="1" t="s">
        <v>11</v>
      </c>
      <c r="D18603" s="1" t="s">
        <v>13</v>
      </c>
      <c r="E18603" s="1">
        <v>2008</v>
      </c>
      <c r="F18603" s="1">
        <v>4.5999999999999999E-2</v>
      </c>
    </row>
    <row r="18604" spans="1:6" x14ac:dyDescent="0.35">
      <c r="A18604" s="1" t="s">
        <v>212</v>
      </c>
      <c r="B18604" s="1" t="s">
        <v>215</v>
      </c>
      <c r="C18604" s="1" t="s">
        <v>11</v>
      </c>
      <c r="D18604" s="1" t="s">
        <v>13</v>
      </c>
      <c r="E18604" s="1">
        <v>2009</v>
      </c>
      <c r="F18604" s="1">
        <v>4.5999999999999999E-2</v>
      </c>
    </row>
    <row r="18605" spans="1:6" x14ac:dyDescent="0.35">
      <c r="A18605" s="1" t="s">
        <v>212</v>
      </c>
      <c r="B18605" s="1" t="s">
        <v>215</v>
      </c>
      <c r="C18605" s="1" t="s">
        <v>11</v>
      </c>
      <c r="D18605" s="1" t="s">
        <v>13</v>
      </c>
      <c r="E18605" s="1">
        <v>2010</v>
      </c>
      <c r="F18605" s="1">
        <v>4.5999999999999999E-2</v>
      </c>
    </row>
    <row r="18606" spans="1:6" x14ac:dyDescent="0.35">
      <c r="A18606" s="1" t="s">
        <v>212</v>
      </c>
      <c r="B18606" s="1" t="s">
        <v>215</v>
      </c>
      <c r="C18606" s="1" t="s">
        <v>11</v>
      </c>
      <c r="D18606" s="1" t="s">
        <v>13</v>
      </c>
      <c r="E18606" s="1">
        <v>2011</v>
      </c>
      <c r="F18606" s="1">
        <v>4.5999999999999999E-2</v>
      </c>
    </row>
    <row r="18607" spans="1:6" x14ac:dyDescent="0.35">
      <c r="A18607" s="1" t="s">
        <v>212</v>
      </c>
      <c r="B18607" s="1" t="s">
        <v>215</v>
      </c>
      <c r="C18607" s="1" t="s">
        <v>11</v>
      </c>
      <c r="D18607" s="1" t="s">
        <v>13</v>
      </c>
      <c r="E18607" s="1">
        <v>2012</v>
      </c>
      <c r="F18607" s="1">
        <v>4.5999999999999999E-2</v>
      </c>
    </row>
    <row r="18608" spans="1:6" x14ac:dyDescent="0.35">
      <c r="A18608" s="1" t="s">
        <v>212</v>
      </c>
      <c r="B18608" s="1" t="s">
        <v>215</v>
      </c>
      <c r="C18608" s="1" t="s">
        <v>11</v>
      </c>
      <c r="D18608" s="1" t="s">
        <v>13</v>
      </c>
      <c r="E18608" s="1">
        <v>2013</v>
      </c>
      <c r="F18608" s="1">
        <v>5.6000000000000001E-2</v>
      </c>
    </row>
    <row r="18609" spans="1:6" x14ac:dyDescent="0.35">
      <c r="A18609" s="1" t="s">
        <v>212</v>
      </c>
      <c r="B18609" s="1" t="s">
        <v>215</v>
      </c>
      <c r="C18609" s="1" t="s">
        <v>11</v>
      </c>
      <c r="D18609" s="1" t="s">
        <v>13</v>
      </c>
      <c r="E18609" s="1">
        <v>2014</v>
      </c>
      <c r="F18609" s="1">
        <v>5.6000000000000001E-2</v>
      </c>
    </row>
    <row r="18610" spans="1:6" x14ac:dyDescent="0.35">
      <c r="A18610" s="1" t="s">
        <v>212</v>
      </c>
      <c r="B18610" s="1" t="s">
        <v>215</v>
      </c>
      <c r="C18610" s="1" t="s">
        <v>11</v>
      </c>
      <c r="D18610" s="1" t="s">
        <v>13</v>
      </c>
      <c r="E18610" s="1">
        <v>2015</v>
      </c>
      <c r="F18610" s="1">
        <v>5.6000000000000001E-2</v>
      </c>
    </row>
    <row r="18611" spans="1:6" x14ac:dyDescent="0.35">
      <c r="A18611" s="1" t="s">
        <v>212</v>
      </c>
      <c r="B18611" s="1" t="s">
        <v>215</v>
      </c>
      <c r="C18611" s="1" t="s">
        <v>11</v>
      </c>
      <c r="D18611" s="1" t="s">
        <v>13</v>
      </c>
      <c r="E18611" s="1">
        <v>2016</v>
      </c>
      <c r="F18611" s="1">
        <v>5.6000000000000001E-2</v>
      </c>
    </row>
    <row r="18612" spans="1:6" x14ac:dyDescent="0.35">
      <c r="A18612" s="1" t="s">
        <v>212</v>
      </c>
      <c r="B18612" s="1" t="s">
        <v>215</v>
      </c>
      <c r="C18612" s="1" t="s">
        <v>11</v>
      </c>
      <c r="D18612" s="1" t="s">
        <v>13</v>
      </c>
      <c r="E18612" s="1">
        <v>2017</v>
      </c>
      <c r="F18612" s="1">
        <v>5.6000000000000001E-2</v>
      </c>
    </row>
    <row r="18613" spans="1:6" x14ac:dyDescent="0.35">
      <c r="A18613" s="1" t="s">
        <v>212</v>
      </c>
      <c r="B18613" s="1" t="s">
        <v>215</v>
      </c>
      <c r="C18613" s="1" t="s">
        <v>11</v>
      </c>
      <c r="D18613" s="1" t="s">
        <v>13</v>
      </c>
      <c r="E18613" s="1">
        <v>2018</v>
      </c>
      <c r="F18613" s="1">
        <v>0.156</v>
      </c>
    </row>
    <row r="18614" spans="1:6" x14ac:dyDescent="0.35">
      <c r="A18614" s="1" t="s">
        <v>212</v>
      </c>
      <c r="B18614" s="1" t="s">
        <v>215</v>
      </c>
      <c r="C18614" s="1" t="s">
        <v>11</v>
      </c>
      <c r="D18614" s="1" t="s">
        <v>13</v>
      </c>
      <c r="E18614" s="1">
        <v>2019</v>
      </c>
      <c r="F18614" s="1">
        <v>0.156</v>
      </c>
    </row>
    <row r="18615" spans="1:6" x14ac:dyDescent="0.35">
      <c r="A18615" s="1" t="s">
        <v>212</v>
      </c>
      <c r="B18615" s="1" t="s">
        <v>215</v>
      </c>
      <c r="C18615" s="1" t="s">
        <v>11</v>
      </c>
      <c r="D18615" s="1" t="s">
        <v>13</v>
      </c>
      <c r="E18615" s="1">
        <v>2000</v>
      </c>
      <c r="F18615" s="1">
        <v>0</v>
      </c>
    </row>
    <row r="18616" spans="1:6" x14ac:dyDescent="0.35">
      <c r="A18616" s="1" t="s">
        <v>212</v>
      </c>
      <c r="B18616" s="1" t="s">
        <v>215</v>
      </c>
      <c r="C18616" s="1" t="s">
        <v>11</v>
      </c>
      <c r="D18616" s="1" t="s">
        <v>13</v>
      </c>
      <c r="E18616" s="1">
        <v>2001</v>
      </c>
      <c r="F18616" s="1">
        <v>0</v>
      </c>
    </row>
    <row r="18617" spans="1:6" x14ac:dyDescent="0.35">
      <c r="A18617" s="1" t="s">
        <v>212</v>
      </c>
      <c r="B18617" s="1" t="s">
        <v>215</v>
      </c>
      <c r="C18617" s="1" t="s">
        <v>11</v>
      </c>
      <c r="D18617" s="1" t="s">
        <v>13</v>
      </c>
      <c r="E18617" s="1">
        <v>2002</v>
      </c>
      <c r="F18617" s="1">
        <v>0</v>
      </c>
    </row>
    <row r="18618" spans="1:6" x14ac:dyDescent="0.35">
      <c r="A18618" s="1" t="s">
        <v>212</v>
      </c>
      <c r="B18618" s="1" t="s">
        <v>215</v>
      </c>
      <c r="C18618" s="1" t="s">
        <v>11</v>
      </c>
      <c r="D18618" s="1" t="s">
        <v>13</v>
      </c>
      <c r="E18618" s="1">
        <v>2003</v>
      </c>
      <c r="F18618" s="1">
        <v>0</v>
      </c>
    </row>
    <row r="18619" spans="1:6" x14ac:dyDescent="0.35">
      <c r="A18619" s="1" t="s">
        <v>212</v>
      </c>
      <c r="B18619" s="1" t="s">
        <v>215</v>
      </c>
      <c r="C18619" s="1" t="s">
        <v>11</v>
      </c>
      <c r="D18619" s="1" t="s">
        <v>13</v>
      </c>
      <c r="E18619" s="1">
        <v>2004</v>
      </c>
      <c r="F18619" s="1">
        <v>0</v>
      </c>
    </row>
    <row r="18620" spans="1:6" x14ac:dyDescent="0.35">
      <c r="A18620" s="1" t="s">
        <v>212</v>
      </c>
      <c r="B18620" s="1" t="s">
        <v>215</v>
      </c>
      <c r="C18620" s="1" t="s">
        <v>11</v>
      </c>
      <c r="D18620" s="1" t="s">
        <v>13</v>
      </c>
      <c r="E18620" s="1">
        <v>2005</v>
      </c>
      <c r="F18620" s="1">
        <v>0</v>
      </c>
    </row>
    <row r="18621" spans="1:6" x14ac:dyDescent="0.35">
      <c r="A18621" s="1" t="s">
        <v>212</v>
      </c>
      <c r="B18621" s="1" t="s">
        <v>215</v>
      </c>
      <c r="C18621" s="1" t="s">
        <v>11</v>
      </c>
      <c r="D18621" s="1" t="s">
        <v>13</v>
      </c>
      <c r="E18621" s="1">
        <v>2006</v>
      </c>
      <c r="F18621" s="1">
        <v>0</v>
      </c>
    </row>
    <row r="18622" spans="1:6" x14ac:dyDescent="0.35">
      <c r="A18622" s="1" t="s">
        <v>212</v>
      </c>
      <c r="B18622" s="1" t="s">
        <v>215</v>
      </c>
      <c r="C18622" s="1" t="s">
        <v>11</v>
      </c>
      <c r="D18622" s="1" t="s">
        <v>13</v>
      </c>
      <c r="E18622" s="1">
        <v>2007</v>
      </c>
      <c r="F18622" s="1">
        <v>0</v>
      </c>
    </row>
    <row r="18623" spans="1:6" x14ac:dyDescent="0.35">
      <c r="A18623" s="1" t="s">
        <v>212</v>
      </c>
      <c r="B18623" s="1" t="s">
        <v>215</v>
      </c>
      <c r="C18623" s="1" t="s">
        <v>11</v>
      </c>
      <c r="D18623" s="1" t="s">
        <v>13</v>
      </c>
      <c r="E18623" s="1">
        <v>2008</v>
      </c>
      <c r="F18623" s="1">
        <v>0</v>
      </c>
    </row>
    <row r="18624" spans="1:6" x14ac:dyDescent="0.35">
      <c r="A18624" s="1" t="s">
        <v>212</v>
      </c>
      <c r="B18624" s="1" t="s">
        <v>215</v>
      </c>
      <c r="C18624" s="1" t="s">
        <v>11</v>
      </c>
      <c r="D18624" s="1" t="s">
        <v>13</v>
      </c>
      <c r="E18624" s="1">
        <v>2009</v>
      </c>
      <c r="F18624" s="1">
        <v>0</v>
      </c>
    </row>
    <row r="18625" spans="1:6" x14ac:dyDescent="0.35">
      <c r="A18625" s="1" t="s">
        <v>212</v>
      </c>
      <c r="B18625" s="1" t="s">
        <v>215</v>
      </c>
      <c r="C18625" s="1" t="s">
        <v>11</v>
      </c>
      <c r="D18625" s="1" t="s">
        <v>13</v>
      </c>
      <c r="E18625" s="1">
        <v>2010</v>
      </c>
      <c r="F18625" s="1">
        <v>0</v>
      </c>
    </row>
    <row r="18626" spans="1:6" x14ac:dyDescent="0.35">
      <c r="A18626" s="1" t="s">
        <v>212</v>
      </c>
      <c r="B18626" s="1" t="s">
        <v>215</v>
      </c>
      <c r="C18626" s="1" t="s">
        <v>11</v>
      </c>
      <c r="D18626" s="1" t="s">
        <v>13</v>
      </c>
      <c r="E18626" s="1">
        <v>2011</v>
      </c>
      <c r="F18626" s="1">
        <v>0</v>
      </c>
    </row>
    <row r="18627" spans="1:6" x14ac:dyDescent="0.35">
      <c r="A18627" s="1" t="s">
        <v>212</v>
      </c>
      <c r="B18627" s="1" t="s">
        <v>215</v>
      </c>
      <c r="C18627" s="1" t="s">
        <v>11</v>
      </c>
      <c r="D18627" s="1" t="s">
        <v>13</v>
      </c>
      <c r="E18627" s="1">
        <v>2012</v>
      </c>
      <c r="F18627" s="1">
        <v>0</v>
      </c>
    </row>
    <row r="18628" spans="1:6" x14ac:dyDescent="0.35">
      <c r="A18628" s="1" t="s">
        <v>212</v>
      </c>
      <c r="B18628" s="1" t="s">
        <v>215</v>
      </c>
      <c r="C18628" s="1" t="s">
        <v>11</v>
      </c>
      <c r="D18628" s="1" t="s">
        <v>13</v>
      </c>
      <c r="E18628" s="1">
        <v>2013</v>
      </c>
      <c r="F18628" s="1">
        <v>0.6</v>
      </c>
    </row>
    <row r="18629" spans="1:6" x14ac:dyDescent="0.35">
      <c r="A18629" s="1" t="s">
        <v>212</v>
      </c>
      <c r="B18629" s="1" t="s">
        <v>215</v>
      </c>
      <c r="C18629" s="1" t="s">
        <v>11</v>
      </c>
      <c r="D18629" s="1" t="s">
        <v>13</v>
      </c>
      <c r="E18629" s="1">
        <v>2014</v>
      </c>
      <c r="F18629" s="1">
        <v>1.6479999999999999</v>
      </c>
    </row>
    <row r="18630" spans="1:6" x14ac:dyDescent="0.35">
      <c r="A18630" s="1" t="s">
        <v>212</v>
      </c>
      <c r="B18630" s="1" t="s">
        <v>215</v>
      </c>
      <c r="C18630" s="1" t="s">
        <v>11</v>
      </c>
      <c r="D18630" s="1" t="s">
        <v>13</v>
      </c>
      <c r="E18630" s="1">
        <v>2015</v>
      </c>
      <c r="F18630" s="1">
        <v>3.1280000000000001</v>
      </c>
    </row>
    <row r="18631" spans="1:6" x14ac:dyDescent="0.35">
      <c r="A18631" s="1" t="s">
        <v>212</v>
      </c>
      <c r="B18631" s="1" t="s">
        <v>215</v>
      </c>
      <c r="C18631" s="1" t="s">
        <v>11</v>
      </c>
      <c r="D18631" s="1" t="s">
        <v>13</v>
      </c>
      <c r="E18631" s="1">
        <v>2016</v>
      </c>
      <c r="F18631" s="1">
        <v>4.0919999999999996</v>
      </c>
    </row>
    <row r="18632" spans="1:6" x14ac:dyDescent="0.35">
      <c r="A18632" s="1" t="s">
        <v>212</v>
      </c>
      <c r="B18632" s="1" t="s">
        <v>215</v>
      </c>
      <c r="C18632" s="1" t="s">
        <v>11</v>
      </c>
      <c r="D18632" s="1" t="s">
        <v>13</v>
      </c>
      <c r="E18632" s="1">
        <v>2017</v>
      </c>
      <c r="F18632" s="1">
        <v>4.0919999999999996</v>
      </c>
    </row>
    <row r="18633" spans="1:6" x14ac:dyDescent="0.35">
      <c r="A18633" s="1" t="s">
        <v>212</v>
      </c>
      <c r="B18633" s="1" t="s">
        <v>215</v>
      </c>
      <c r="C18633" s="1" t="s">
        <v>11</v>
      </c>
      <c r="D18633" s="1" t="s">
        <v>13</v>
      </c>
      <c r="E18633" s="1">
        <v>2018</v>
      </c>
      <c r="F18633" s="1">
        <v>5.8140000000000001</v>
      </c>
    </row>
    <row r="18634" spans="1:6" x14ac:dyDescent="0.35">
      <c r="A18634" s="1" t="s">
        <v>212</v>
      </c>
      <c r="B18634" s="1" t="s">
        <v>215</v>
      </c>
      <c r="C18634" s="1" t="s">
        <v>11</v>
      </c>
      <c r="D18634" s="1" t="s">
        <v>13</v>
      </c>
      <c r="E18634" s="1">
        <v>2019</v>
      </c>
      <c r="F18634" s="1">
        <v>6.88</v>
      </c>
    </row>
    <row r="18635" spans="1:6" x14ac:dyDescent="0.35">
      <c r="A18635" s="1" t="s">
        <v>212</v>
      </c>
      <c r="B18635" s="1" t="s">
        <v>215</v>
      </c>
      <c r="C18635" s="1" t="s">
        <v>11</v>
      </c>
      <c r="D18635" s="1" t="s">
        <v>14</v>
      </c>
      <c r="E18635" s="1">
        <v>2003</v>
      </c>
      <c r="F18635" s="1">
        <v>0.04</v>
      </c>
    </row>
    <row r="18636" spans="1:6" x14ac:dyDescent="0.35">
      <c r="A18636" s="1" t="s">
        <v>212</v>
      </c>
      <c r="B18636" s="1" t="s">
        <v>215</v>
      </c>
      <c r="C18636" s="1" t="s">
        <v>11</v>
      </c>
      <c r="D18636" s="1" t="s">
        <v>14</v>
      </c>
      <c r="E18636" s="1">
        <v>2004</v>
      </c>
      <c r="F18636" s="1">
        <v>0.04</v>
      </c>
    </row>
    <row r="18637" spans="1:6" x14ac:dyDescent="0.35">
      <c r="A18637" s="1" t="s">
        <v>212</v>
      </c>
      <c r="B18637" s="1" t="s">
        <v>215</v>
      </c>
      <c r="C18637" s="1" t="s">
        <v>11</v>
      </c>
      <c r="D18637" s="1" t="s">
        <v>14</v>
      </c>
      <c r="E18637" s="1">
        <v>2005</v>
      </c>
      <c r="F18637" s="1">
        <v>0.04</v>
      </c>
    </row>
    <row r="18638" spans="1:6" x14ac:dyDescent="0.35">
      <c r="A18638" s="1" t="s">
        <v>212</v>
      </c>
      <c r="B18638" s="1" t="s">
        <v>215</v>
      </c>
      <c r="C18638" s="1" t="s">
        <v>11</v>
      </c>
      <c r="D18638" s="1" t="s">
        <v>14</v>
      </c>
      <c r="E18638" s="1">
        <v>2006</v>
      </c>
      <c r="F18638" s="1">
        <v>0.04</v>
      </c>
    </row>
    <row r="18639" spans="1:6" x14ac:dyDescent="0.35">
      <c r="A18639" s="1" t="s">
        <v>212</v>
      </c>
      <c r="B18639" s="1" t="s">
        <v>215</v>
      </c>
      <c r="C18639" s="1" t="s">
        <v>11</v>
      </c>
      <c r="D18639" s="1" t="s">
        <v>14</v>
      </c>
      <c r="E18639" s="1">
        <v>2007</v>
      </c>
      <c r="F18639" s="1">
        <v>0.04</v>
      </c>
    </row>
    <row r="18640" spans="1:6" x14ac:dyDescent="0.35">
      <c r="A18640" s="1" t="s">
        <v>212</v>
      </c>
      <c r="B18640" s="1" t="s">
        <v>215</v>
      </c>
      <c r="C18640" s="1" t="s">
        <v>11</v>
      </c>
      <c r="D18640" s="1" t="s">
        <v>14</v>
      </c>
      <c r="E18640" s="1">
        <v>2008</v>
      </c>
      <c r="F18640" s="1">
        <v>0.04</v>
      </c>
    </row>
    <row r="18641" spans="1:6" x14ac:dyDescent="0.35">
      <c r="A18641" s="1" t="s">
        <v>212</v>
      </c>
      <c r="B18641" s="1" t="s">
        <v>215</v>
      </c>
      <c r="C18641" s="1" t="s">
        <v>11</v>
      </c>
      <c r="D18641" s="1" t="s">
        <v>14</v>
      </c>
      <c r="E18641" s="1">
        <v>2009</v>
      </c>
      <c r="F18641" s="1">
        <v>0.04</v>
      </c>
    </row>
    <row r="18642" spans="1:6" x14ac:dyDescent="0.35">
      <c r="A18642" s="1" t="s">
        <v>212</v>
      </c>
      <c r="B18642" s="1" t="s">
        <v>215</v>
      </c>
      <c r="C18642" s="1" t="s">
        <v>11</v>
      </c>
      <c r="D18642" s="1" t="s">
        <v>14</v>
      </c>
      <c r="E18642" s="1">
        <v>2010</v>
      </c>
      <c r="F18642" s="1">
        <v>0.04</v>
      </c>
    </row>
    <row r="18643" spans="1:6" x14ac:dyDescent="0.35">
      <c r="A18643" s="1" t="s">
        <v>212</v>
      </c>
      <c r="B18643" s="1" t="s">
        <v>215</v>
      </c>
      <c r="C18643" s="1" t="s">
        <v>11</v>
      </c>
      <c r="D18643" s="1" t="s">
        <v>14</v>
      </c>
      <c r="E18643" s="1">
        <v>2011</v>
      </c>
      <c r="F18643" s="1">
        <v>0.04</v>
      </c>
    </row>
    <row r="18644" spans="1:6" x14ac:dyDescent="0.35">
      <c r="A18644" s="1" t="s">
        <v>212</v>
      </c>
      <c r="B18644" s="1" t="s">
        <v>215</v>
      </c>
      <c r="C18644" s="1" t="s">
        <v>11</v>
      </c>
      <c r="D18644" s="1" t="s">
        <v>14</v>
      </c>
      <c r="E18644" s="1">
        <v>2012</v>
      </c>
      <c r="F18644" s="1">
        <v>0.04</v>
      </c>
    </row>
    <row r="18645" spans="1:6" x14ac:dyDescent="0.35">
      <c r="A18645" s="1" t="s">
        <v>212</v>
      </c>
      <c r="B18645" s="1" t="s">
        <v>215</v>
      </c>
      <c r="C18645" s="1" t="s">
        <v>11</v>
      </c>
      <c r="D18645" s="1" t="s">
        <v>14</v>
      </c>
      <c r="E18645" s="1">
        <v>2013</v>
      </c>
      <c r="F18645" s="1">
        <v>0</v>
      </c>
    </row>
    <row r="18646" spans="1:6" x14ac:dyDescent="0.35">
      <c r="A18646" s="1" t="s">
        <v>212</v>
      </c>
      <c r="B18646" s="1" t="s">
        <v>215</v>
      </c>
      <c r="C18646" s="1" t="s">
        <v>11</v>
      </c>
      <c r="D18646" s="1" t="s">
        <v>14</v>
      </c>
      <c r="E18646" s="1">
        <v>2014</v>
      </c>
      <c r="F18646" s="1">
        <v>0</v>
      </c>
    </row>
    <row r="18647" spans="1:6" x14ac:dyDescent="0.35">
      <c r="A18647" s="1" t="s">
        <v>212</v>
      </c>
      <c r="B18647" s="1" t="s">
        <v>215</v>
      </c>
      <c r="C18647" s="1" t="s">
        <v>11</v>
      </c>
      <c r="D18647" s="1" t="s">
        <v>14</v>
      </c>
      <c r="E18647" s="1">
        <v>2015</v>
      </c>
      <c r="F18647" s="1">
        <v>0</v>
      </c>
    </row>
    <row r="18648" spans="1:6" x14ac:dyDescent="0.35">
      <c r="A18648" s="1" t="s">
        <v>212</v>
      </c>
      <c r="B18648" s="1" t="s">
        <v>215</v>
      </c>
      <c r="C18648" s="1" t="s">
        <v>11</v>
      </c>
      <c r="D18648" s="1" t="s">
        <v>14</v>
      </c>
      <c r="E18648" s="1">
        <v>2016</v>
      </c>
      <c r="F18648" s="1">
        <v>0</v>
      </c>
    </row>
    <row r="18649" spans="1:6" x14ac:dyDescent="0.35">
      <c r="A18649" s="1" t="s">
        <v>212</v>
      </c>
      <c r="B18649" s="1" t="s">
        <v>215</v>
      </c>
      <c r="C18649" s="1" t="s">
        <v>11</v>
      </c>
      <c r="D18649" s="1" t="s">
        <v>14</v>
      </c>
      <c r="E18649" s="1">
        <v>2017</v>
      </c>
      <c r="F18649" s="1">
        <v>0</v>
      </c>
    </row>
    <row r="18650" spans="1:6" x14ac:dyDescent="0.35">
      <c r="A18650" s="1" t="s">
        <v>212</v>
      </c>
      <c r="B18650" s="1" t="s">
        <v>216</v>
      </c>
      <c r="C18650" s="1" t="s">
        <v>9</v>
      </c>
      <c r="D18650" s="1" t="s">
        <v>10</v>
      </c>
      <c r="E18650" s="1">
        <v>2000</v>
      </c>
      <c r="F18650" s="1">
        <v>138.571</v>
      </c>
    </row>
    <row r="18651" spans="1:6" x14ac:dyDescent="0.35">
      <c r="A18651" s="1" t="s">
        <v>212</v>
      </c>
      <c r="B18651" s="1" t="s">
        <v>216</v>
      </c>
      <c r="C18651" s="1" t="s">
        <v>9</v>
      </c>
      <c r="D18651" s="1" t="s">
        <v>10</v>
      </c>
      <c r="E18651" s="1">
        <v>2001</v>
      </c>
      <c r="F18651" s="1">
        <v>112.071</v>
      </c>
    </row>
    <row r="18652" spans="1:6" x14ac:dyDescent="0.35">
      <c r="A18652" s="1" t="s">
        <v>212</v>
      </c>
      <c r="B18652" s="1" t="s">
        <v>216</v>
      </c>
      <c r="C18652" s="1" t="s">
        <v>9</v>
      </c>
      <c r="D18652" s="1" t="s">
        <v>10</v>
      </c>
      <c r="E18652" s="1">
        <v>2002</v>
      </c>
      <c r="F18652" s="1">
        <v>112.071</v>
      </c>
    </row>
    <row r="18653" spans="1:6" x14ac:dyDescent="0.35">
      <c r="A18653" s="1" t="s">
        <v>212</v>
      </c>
      <c r="B18653" s="1" t="s">
        <v>216</v>
      </c>
      <c r="C18653" s="1" t="s">
        <v>9</v>
      </c>
      <c r="D18653" s="1" t="s">
        <v>10</v>
      </c>
      <c r="E18653" s="1">
        <v>2003</v>
      </c>
      <c r="F18653" s="1">
        <v>112.071</v>
      </c>
    </row>
    <row r="18654" spans="1:6" x14ac:dyDescent="0.35">
      <c r="A18654" s="1" t="s">
        <v>212</v>
      </c>
      <c r="B18654" s="1" t="s">
        <v>216</v>
      </c>
      <c r="C18654" s="1" t="s">
        <v>9</v>
      </c>
      <c r="D18654" s="1" t="s">
        <v>10</v>
      </c>
      <c r="E18654" s="1">
        <v>2004</v>
      </c>
      <c r="F18654" s="1">
        <v>112.071</v>
      </c>
    </row>
    <row r="18655" spans="1:6" x14ac:dyDescent="0.35">
      <c r="A18655" s="1" t="s">
        <v>212</v>
      </c>
      <c r="B18655" s="1" t="s">
        <v>216</v>
      </c>
      <c r="C18655" s="1" t="s">
        <v>9</v>
      </c>
      <c r="D18655" s="1" t="s">
        <v>10</v>
      </c>
      <c r="E18655" s="1">
        <v>2005</v>
      </c>
      <c r="F18655" s="1">
        <v>137.971</v>
      </c>
    </row>
    <row r="18656" spans="1:6" x14ac:dyDescent="0.35">
      <c r="A18656" s="1" t="s">
        <v>212</v>
      </c>
      <c r="B18656" s="1" t="s">
        <v>216</v>
      </c>
      <c r="C18656" s="1" t="s">
        <v>9</v>
      </c>
      <c r="D18656" s="1" t="s">
        <v>10</v>
      </c>
      <c r="E18656" s="1">
        <v>2006</v>
      </c>
      <c r="F18656" s="1">
        <v>137.971</v>
      </c>
    </row>
    <row r="18657" spans="1:6" x14ac:dyDescent="0.35">
      <c r="A18657" s="1" t="s">
        <v>212</v>
      </c>
      <c r="B18657" s="1" t="s">
        <v>216</v>
      </c>
      <c r="C18657" s="1" t="s">
        <v>9</v>
      </c>
      <c r="D18657" s="1" t="s">
        <v>10</v>
      </c>
      <c r="E18657" s="1">
        <v>2007</v>
      </c>
      <c r="F18657" s="1">
        <v>137.971</v>
      </c>
    </row>
    <row r="18658" spans="1:6" x14ac:dyDescent="0.35">
      <c r="A18658" s="1" t="s">
        <v>212</v>
      </c>
      <c r="B18658" s="1" t="s">
        <v>216</v>
      </c>
      <c r="C18658" s="1" t="s">
        <v>9</v>
      </c>
      <c r="D18658" s="1" t="s">
        <v>10</v>
      </c>
      <c r="E18658" s="1">
        <v>2008</v>
      </c>
      <c r="F18658" s="1">
        <v>137.971</v>
      </c>
    </row>
    <row r="18659" spans="1:6" x14ac:dyDescent="0.35">
      <c r="A18659" s="1" t="s">
        <v>212</v>
      </c>
      <c r="B18659" s="1" t="s">
        <v>216</v>
      </c>
      <c r="C18659" s="1" t="s">
        <v>9</v>
      </c>
      <c r="D18659" s="1" t="s">
        <v>10</v>
      </c>
      <c r="E18659" s="1">
        <v>2009</v>
      </c>
      <c r="F18659" s="1">
        <v>137.971</v>
      </c>
    </row>
    <row r="18660" spans="1:6" x14ac:dyDescent="0.35">
      <c r="A18660" s="1" t="s">
        <v>212</v>
      </c>
      <c r="B18660" s="1" t="s">
        <v>216</v>
      </c>
      <c r="C18660" s="1" t="s">
        <v>9</v>
      </c>
      <c r="D18660" s="1" t="s">
        <v>10</v>
      </c>
      <c r="E18660" s="1">
        <v>2010</v>
      </c>
      <c r="F18660" s="1">
        <v>137.971</v>
      </c>
    </row>
    <row r="18661" spans="1:6" x14ac:dyDescent="0.35">
      <c r="A18661" s="1" t="s">
        <v>212</v>
      </c>
      <c r="B18661" s="1" t="s">
        <v>216</v>
      </c>
      <c r="C18661" s="1" t="s">
        <v>9</v>
      </c>
      <c r="D18661" s="1" t="s">
        <v>10</v>
      </c>
      <c r="E18661" s="1">
        <v>2011</v>
      </c>
      <c r="F18661" s="1">
        <v>137.971</v>
      </c>
    </row>
    <row r="18662" spans="1:6" x14ac:dyDescent="0.35">
      <c r="A18662" s="1" t="s">
        <v>212</v>
      </c>
      <c r="B18662" s="1" t="s">
        <v>216</v>
      </c>
      <c r="C18662" s="1" t="s">
        <v>9</v>
      </c>
      <c r="D18662" s="1" t="s">
        <v>10</v>
      </c>
      <c r="E18662" s="1">
        <v>2012</v>
      </c>
      <c r="F18662" s="1">
        <v>137.971</v>
      </c>
    </row>
    <row r="18663" spans="1:6" x14ac:dyDescent="0.35">
      <c r="A18663" s="1" t="s">
        <v>212</v>
      </c>
      <c r="B18663" s="1" t="s">
        <v>216</v>
      </c>
      <c r="C18663" s="1" t="s">
        <v>9</v>
      </c>
      <c r="D18663" s="1" t="s">
        <v>10</v>
      </c>
      <c r="E18663" s="1">
        <v>2013</v>
      </c>
      <c r="F18663" s="1">
        <v>144.911</v>
      </c>
    </row>
    <row r="18664" spans="1:6" x14ac:dyDescent="0.35">
      <c r="A18664" s="1" t="s">
        <v>212</v>
      </c>
      <c r="B18664" s="1" t="s">
        <v>216</v>
      </c>
      <c r="C18664" s="1" t="s">
        <v>9</v>
      </c>
      <c r="D18664" s="1" t="s">
        <v>10</v>
      </c>
      <c r="E18664" s="1">
        <v>2014</v>
      </c>
      <c r="F18664" s="1">
        <v>144.911</v>
      </c>
    </row>
    <row r="18665" spans="1:6" x14ac:dyDescent="0.35">
      <c r="A18665" s="1" t="s">
        <v>212</v>
      </c>
      <c r="B18665" s="1" t="s">
        <v>216</v>
      </c>
      <c r="C18665" s="1" t="s">
        <v>9</v>
      </c>
      <c r="D18665" s="1" t="s">
        <v>10</v>
      </c>
      <c r="E18665" s="1">
        <v>2015</v>
      </c>
      <c r="F18665" s="1">
        <v>144.911</v>
      </c>
    </row>
    <row r="18666" spans="1:6" x14ac:dyDescent="0.35">
      <c r="A18666" s="1" t="s">
        <v>212</v>
      </c>
      <c r="B18666" s="1" t="s">
        <v>216</v>
      </c>
      <c r="C18666" s="1" t="s">
        <v>9</v>
      </c>
      <c r="D18666" s="1" t="s">
        <v>10</v>
      </c>
      <c r="E18666" s="1">
        <v>2016</v>
      </c>
      <c r="F18666" s="1">
        <v>144.911</v>
      </c>
    </row>
    <row r="18667" spans="1:6" x14ac:dyDescent="0.35">
      <c r="A18667" s="1" t="s">
        <v>212</v>
      </c>
      <c r="B18667" s="1" t="s">
        <v>216</v>
      </c>
      <c r="C18667" s="1" t="s">
        <v>9</v>
      </c>
      <c r="D18667" s="1" t="s">
        <v>10</v>
      </c>
      <c r="E18667" s="1">
        <v>2017</v>
      </c>
      <c r="F18667" s="1">
        <v>144.911</v>
      </c>
    </row>
    <row r="18668" spans="1:6" x14ac:dyDescent="0.35">
      <c r="A18668" s="1" t="s">
        <v>212</v>
      </c>
      <c r="B18668" s="1" t="s">
        <v>216</v>
      </c>
      <c r="C18668" s="1" t="s">
        <v>9</v>
      </c>
      <c r="D18668" s="1" t="s">
        <v>10</v>
      </c>
      <c r="E18668" s="1">
        <v>2018</v>
      </c>
      <c r="F18668" s="1">
        <v>144.911</v>
      </c>
    </row>
    <row r="18669" spans="1:6" x14ac:dyDescent="0.35">
      <c r="A18669" s="1" t="s">
        <v>212</v>
      </c>
      <c r="B18669" s="1" t="s">
        <v>216</v>
      </c>
      <c r="C18669" s="1" t="s">
        <v>9</v>
      </c>
      <c r="D18669" s="1" t="s">
        <v>10</v>
      </c>
      <c r="E18669" s="1">
        <v>2019</v>
      </c>
      <c r="F18669" s="1">
        <v>144.911</v>
      </c>
    </row>
    <row r="18670" spans="1:6" x14ac:dyDescent="0.35">
      <c r="A18670" s="1" t="s">
        <v>212</v>
      </c>
      <c r="B18670" s="1" t="s">
        <v>216</v>
      </c>
      <c r="C18670" s="1" t="s">
        <v>11</v>
      </c>
      <c r="D18670" s="1" t="s">
        <v>16</v>
      </c>
      <c r="E18670" s="1">
        <v>2000</v>
      </c>
      <c r="F18670" s="1">
        <v>0.154</v>
      </c>
    </row>
    <row r="18671" spans="1:6" x14ac:dyDescent="0.35">
      <c r="A18671" s="1" t="s">
        <v>212</v>
      </c>
      <c r="B18671" s="1" t="s">
        <v>216</v>
      </c>
      <c r="C18671" s="1" t="s">
        <v>11</v>
      </c>
      <c r="D18671" s="1" t="s">
        <v>16</v>
      </c>
      <c r="E18671" s="1">
        <v>2001</v>
      </c>
      <c r="F18671" s="1">
        <v>0.19400000000000001</v>
      </c>
    </row>
    <row r="18672" spans="1:6" x14ac:dyDescent="0.35">
      <c r="A18672" s="1" t="s">
        <v>212</v>
      </c>
      <c r="B18672" s="1" t="s">
        <v>216</v>
      </c>
      <c r="C18672" s="1" t="s">
        <v>11</v>
      </c>
      <c r="D18672" s="1" t="s">
        <v>16</v>
      </c>
      <c r="E18672" s="1">
        <v>2002</v>
      </c>
      <c r="F18672" s="1">
        <v>0.19400000000000001</v>
      </c>
    </row>
    <row r="18673" spans="1:6" x14ac:dyDescent="0.35">
      <c r="A18673" s="1" t="s">
        <v>212</v>
      </c>
      <c r="B18673" s="1" t="s">
        <v>216</v>
      </c>
      <c r="C18673" s="1" t="s">
        <v>11</v>
      </c>
      <c r="D18673" s="1" t="s">
        <v>16</v>
      </c>
      <c r="E18673" s="1">
        <v>2003</v>
      </c>
      <c r="F18673" s="1">
        <v>0.19400000000000001</v>
      </c>
    </row>
    <row r="18674" spans="1:6" x14ac:dyDescent="0.35">
      <c r="A18674" s="1" t="s">
        <v>212</v>
      </c>
      <c r="B18674" s="1" t="s">
        <v>216</v>
      </c>
      <c r="C18674" s="1" t="s">
        <v>11</v>
      </c>
      <c r="D18674" s="1" t="s">
        <v>16</v>
      </c>
      <c r="E18674" s="1">
        <v>2010</v>
      </c>
      <c r="F18674" s="1">
        <v>6.0000000000000001E-3</v>
      </c>
    </row>
    <row r="18675" spans="1:6" x14ac:dyDescent="0.35">
      <c r="A18675" s="1" t="s">
        <v>212</v>
      </c>
      <c r="B18675" s="1" t="s">
        <v>216</v>
      </c>
      <c r="C18675" s="1" t="s">
        <v>11</v>
      </c>
      <c r="D18675" s="1" t="s">
        <v>16</v>
      </c>
      <c r="E18675" s="1">
        <v>2011</v>
      </c>
      <c r="F18675" s="1">
        <v>1.2E-2</v>
      </c>
    </row>
    <row r="18676" spans="1:6" x14ac:dyDescent="0.35">
      <c r="A18676" s="1" t="s">
        <v>212</v>
      </c>
      <c r="B18676" s="1" t="s">
        <v>216</v>
      </c>
      <c r="C18676" s="1" t="s">
        <v>11</v>
      </c>
      <c r="D18676" s="1" t="s">
        <v>16</v>
      </c>
      <c r="E18676" s="1">
        <v>2012</v>
      </c>
      <c r="F18676" s="1">
        <v>1.7999999999999999E-2</v>
      </c>
    </row>
    <row r="18677" spans="1:6" x14ac:dyDescent="0.35">
      <c r="A18677" s="1" t="s">
        <v>212</v>
      </c>
      <c r="B18677" s="1" t="s">
        <v>216</v>
      </c>
      <c r="C18677" s="1" t="s">
        <v>11</v>
      </c>
      <c r="D18677" s="1" t="s">
        <v>16</v>
      </c>
      <c r="E18677" s="1">
        <v>2013</v>
      </c>
      <c r="F18677" s="1">
        <v>2.4E-2</v>
      </c>
    </row>
    <row r="18678" spans="1:6" x14ac:dyDescent="0.35">
      <c r="A18678" s="1" t="s">
        <v>212</v>
      </c>
      <c r="B18678" s="1" t="s">
        <v>216</v>
      </c>
      <c r="C18678" s="1" t="s">
        <v>11</v>
      </c>
      <c r="D18678" s="1" t="s">
        <v>16</v>
      </c>
      <c r="E18678" s="1">
        <v>2014</v>
      </c>
      <c r="F18678" s="1">
        <v>2.4E-2</v>
      </c>
    </row>
    <row r="18679" spans="1:6" x14ac:dyDescent="0.35">
      <c r="A18679" s="1" t="s">
        <v>212</v>
      </c>
      <c r="B18679" s="1" t="s">
        <v>216</v>
      </c>
      <c r="C18679" s="1" t="s">
        <v>11</v>
      </c>
      <c r="D18679" s="1" t="s">
        <v>16</v>
      </c>
      <c r="E18679" s="1">
        <v>2015</v>
      </c>
      <c r="F18679" s="1">
        <v>2.4E-2</v>
      </c>
    </row>
    <row r="18680" spans="1:6" x14ac:dyDescent="0.35">
      <c r="A18680" s="1" t="s">
        <v>212</v>
      </c>
      <c r="B18680" s="1" t="s">
        <v>216</v>
      </c>
      <c r="C18680" s="1" t="s">
        <v>11</v>
      </c>
      <c r="D18680" s="1" t="s">
        <v>16</v>
      </c>
      <c r="E18680" s="1">
        <v>2016</v>
      </c>
      <c r="F18680" s="1">
        <v>2.4E-2</v>
      </c>
    </row>
    <row r="18681" spans="1:6" x14ac:dyDescent="0.35">
      <c r="A18681" s="1" t="s">
        <v>212</v>
      </c>
      <c r="B18681" s="1" t="s">
        <v>216</v>
      </c>
      <c r="C18681" s="1" t="s">
        <v>11</v>
      </c>
      <c r="D18681" s="1" t="s">
        <v>16</v>
      </c>
      <c r="E18681" s="1">
        <v>2017</v>
      </c>
      <c r="F18681" s="1">
        <v>2.4E-2</v>
      </c>
    </row>
    <row r="18682" spans="1:6" x14ac:dyDescent="0.35">
      <c r="A18682" s="1" t="s">
        <v>212</v>
      </c>
      <c r="B18682" s="1" t="s">
        <v>216</v>
      </c>
      <c r="C18682" s="1" t="s">
        <v>11</v>
      </c>
      <c r="D18682" s="1" t="s">
        <v>16</v>
      </c>
      <c r="E18682" s="1">
        <v>2018</v>
      </c>
      <c r="F18682" s="1">
        <v>2.4E-2</v>
      </c>
    </row>
    <row r="18683" spans="1:6" x14ac:dyDescent="0.35">
      <c r="A18683" s="1" t="s">
        <v>212</v>
      </c>
      <c r="B18683" s="1" t="s">
        <v>216</v>
      </c>
      <c r="C18683" s="1" t="s">
        <v>11</v>
      </c>
      <c r="D18683" s="1" t="s">
        <v>16</v>
      </c>
      <c r="E18683" s="1">
        <v>2019</v>
      </c>
      <c r="F18683" s="1">
        <v>2.4E-2</v>
      </c>
    </row>
    <row r="18684" spans="1:6" x14ac:dyDescent="0.35">
      <c r="A18684" s="1" t="s">
        <v>212</v>
      </c>
      <c r="B18684" s="1" t="s">
        <v>216</v>
      </c>
      <c r="C18684" s="1" t="s">
        <v>11</v>
      </c>
      <c r="D18684" s="1" t="s">
        <v>16</v>
      </c>
      <c r="E18684" s="1">
        <v>2000</v>
      </c>
      <c r="F18684" s="1">
        <v>23.3</v>
      </c>
    </row>
    <row r="18685" spans="1:6" x14ac:dyDescent="0.35">
      <c r="A18685" s="1" t="s">
        <v>212</v>
      </c>
      <c r="B18685" s="1" t="s">
        <v>216</v>
      </c>
      <c r="C18685" s="1" t="s">
        <v>11</v>
      </c>
      <c r="D18685" s="1" t="s">
        <v>16</v>
      </c>
      <c r="E18685" s="1">
        <v>2001</v>
      </c>
      <c r="F18685" s="1">
        <v>23.3</v>
      </c>
    </row>
    <row r="18686" spans="1:6" x14ac:dyDescent="0.35">
      <c r="A18686" s="1" t="s">
        <v>212</v>
      </c>
      <c r="B18686" s="1" t="s">
        <v>216</v>
      </c>
      <c r="C18686" s="1" t="s">
        <v>11</v>
      </c>
      <c r="D18686" s="1" t="s">
        <v>16</v>
      </c>
      <c r="E18686" s="1">
        <v>2002</v>
      </c>
      <c r="F18686" s="1">
        <v>23.3</v>
      </c>
    </row>
    <row r="18687" spans="1:6" x14ac:dyDescent="0.35">
      <c r="A18687" s="1" t="s">
        <v>212</v>
      </c>
      <c r="B18687" s="1" t="s">
        <v>216</v>
      </c>
      <c r="C18687" s="1" t="s">
        <v>11</v>
      </c>
      <c r="D18687" s="1" t="s">
        <v>16</v>
      </c>
      <c r="E18687" s="1">
        <v>2003</v>
      </c>
      <c r="F18687" s="1">
        <v>23.3</v>
      </c>
    </row>
    <row r="18688" spans="1:6" x14ac:dyDescent="0.35">
      <c r="A18688" s="1" t="s">
        <v>212</v>
      </c>
      <c r="B18688" s="1" t="s">
        <v>216</v>
      </c>
      <c r="C18688" s="1" t="s">
        <v>11</v>
      </c>
      <c r="D18688" s="1" t="s">
        <v>16</v>
      </c>
      <c r="E18688" s="1">
        <v>2004</v>
      </c>
      <c r="F18688" s="1">
        <v>23.3</v>
      </c>
    </row>
    <row r="18689" spans="1:6" x14ac:dyDescent="0.35">
      <c r="A18689" s="1" t="s">
        <v>212</v>
      </c>
      <c r="B18689" s="1" t="s">
        <v>216</v>
      </c>
      <c r="C18689" s="1" t="s">
        <v>11</v>
      </c>
      <c r="D18689" s="1" t="s">
        <v>16</v>
      </c>
      <c r="E18689" s="1">
        <v>2005</v>
      </c>
      <c r="F18689" s="1">
        <v>23.3</v>
      </c>
    </row>
    <row r="18690" spans="1:6" x14ac:dyDescent="0.35">
      <c r="A18690" s="1" t="s">
        <v>212</v>
      </c>
      <c r="B18690" s="1" t="s">
        <v>216</v>
      </c>
      <c r="C18690" s="1" t="s">
        <v>11</v>
      </c>
      <c r="D18690" s="1" t="s">
        <v>16</v>
      </c>
      <c r="E18690" s="1">
        <v>2006</v>
      </c>
      <c r="F18690" s="1">
        <v>32.6</v>
      </c>
    </row>
    <row r="18691" spans="1:6" x14ac:dyDescent="0.35">
      <c r="A18691" s="1" t="s">
        <v>212</v>
      </c>
      <c r="B18691" s="1" t="s">
        <v>216</v>
      </c>
      <c r="C18691" s="1" t="s">
        <v>11</v>
      </c>
      <c r="D18691" s="1" t="s">
        <v>16</v>
      </c>
      <c r="E18691" s="1">
        <v>2007</v>
      </c>
      <c r="F18691" s="1">
        <v>32.6</v>
      </c>
    </row>
    <row r="18692" spans="1:6" x14ac:dyDescent="0.35">
      <c r="A18692" s="1" t="s">
        <v>212</v>
      </c>
      <c r="B18692" s="1" t="s">
        <v>216</v>
      </c>
      <c r="C18692" s="1" t="s">
        <v>11</v>
      </c>
      <c r="D18692" s="1" t="s">
        <v>16</v>
      </c>
      <c r="E18692" s="1">
        <v>2008</v>
      </c>
      <c r="F18692" s="1">
        <v>41.6</v>
      </c>
    </row>
    <row r="18693" spans="1:6" x14ac:dyDescent="0.35">
      <c r="A18693" s="1" t="s">
        <v>212</v>
      </c>
      <c r="B18693" s="1" t="s">
        <v>216</v>
      </c>
      <c r="C18693" s="1" t="s">
        <v>11</v>
      </c>
      <c r="D18693" s="1" t="s">
        <v>16</v>
      </c>
      <c r="E18693" s="1">
        <v>2009</v>
      </c>
      <c r="F18693" s="1">
        <v>41.6</v>
      </c>
    </row>
    <row r="18694" spans="1:6" x14ac:dyDescent="0.35">
      <c r="A18694" s="1" t="s">
        <v>212</v>
      </c>
      <c r="B18694" s="1" t="s">
        <v>216</v>
      </c>
      <c r="C18694" s="1" t="s">
        <v>11</v>
      </c>
      <c r="D18694" s="1" t="s">
        <v>16</v>
      </c>
      <c r="E18694" s="1">
        <v>2010</v>
      </c>
      <c r="F18694" s="1">
        <v>41.6</v>
      </c>
    </row>
    <row r="18695" spans="1:6" x14ac:dyDescent="0.35">
      <c r="A18695" s="1" t="s">
        <v>212</v>
      </c>
      <c r="B18695" s="1" t="s">
        <v>216</v>
      </c>
      <c r="C18695" s="1" t="s">
        <v>11</v>
      </c>
      <c r="D18695" s="1" t="s">
        <v>16</v>
      </c>
      <c r="E18695" s="1">
        <v>2011</v>
      </c>
      <c r="F18695" s="1">
        <v>41.6</v>
      </c>
    </row>
    <row r="18696" spans="1:6" x14ac:dyDescent="0.35">
      <c r="A18696" s="1" t="s">
        <v>212</v>
      </c>
      <c r="B18696" s="1" t="s">
        <v>216</v>
      </c>
      <c r="C18696" s="1" t="s">
        <v>11</v>
      </c>
      <c r="D18696" s="1" t="s">
        <v>16</v>
      </c>
      <c r="E18696" s="1">
        <v>2012</v>
      </c>
      <c r="F18696" s="1">
        <v>41.6</v>
      </c>
    </row>
    <row r="18697" spans="1:6" x14ac:dyDescent="0.35">
      <c r="A18697" s="1" t="s">
        <v>212</v>
      </c>
      <c r="B18697" s="1" t="s">
        <v>216</v>
      </c>
      <c r="C18697" s="1" t="s">
        <v>11</v>
      </c>
      <c r="D18697" s="1" t="s">
        <v>16</v>
      </c>
      <c r="E18697" s="1">
        <v>2013</v>
      </c>
      <c r="F18697" s="1">
        <v>41.6</v>
      </c>
    </row>
    <row r="18698" spans="1:6" x14ac:dyDescent="0.35">
      <c r="A18698" s="1" t="s">
        <v>212</v>
      </c>
      <c r="B18698" s="1" t="s">
        <v>216</v>
      </c>
      <c r="C18698" s="1" t="s">
        <v>11</v>
      </c>
      <c r="D18698" s="1" t="s">
        <v>16</v>
      </c>
      <c r="E18698" s="1">
        <v>2014</v>
      </c>
      <c r="F18698" s="1">
        <v>41.6</v>
      </c>
    </row>
    <row r="18699" spans="1:6" x14ac:dyDescent="0.35">
      <c r="A18699" s="1" t="s">
        <v>212</v>
      </c>
      <c r="B18699" s="1" t="s">
        <v>216</v>
      </c>
      <c r="C18699" s="1" t="s">
        <v>11</v>
      </c>
      <c r="D18699" s="1" t="s">
        <v>16</v>
      </c>
      <c r="E18699" s="1">
        <v>2015</v>
      </c>
      <c r="F18699" s="1">
        <v>41.6</v>
      </c>
    </row>
    <row r="18700" spans="1:6" x14ac:dyDescent="0.35">
      <c r="A18700" s="1" t="s">
        <v>212</v>
      </c>
      <c r="B18700" s="1" t="s">
        <v>216</v>
      </c>
      <c r="C18700" s="1" t="s">
        <v>11</v>
      </c>
      <c r="D18700" s="1" t="s">
        <v>16</v>
      </c>
      <c r="E18700" s="1">
        <v>2016</v>
      </c>
      <c r="F18700" s="1">
        <v>41.6</v>
      </c>
    </row>
    <row r="18701" spans="1:6" x14ac:dyDescent="0.35">
      <c r="A18701" s="1" t="s">
        <v>212</v>
      </c>
      <c r="B18701" s="1" t="s">
        <v>216</v>
      </c>
      <c r="C18701" s="1" t="s">
        <v>11</v>
      </c>
      <c r="D18701" s="1" t="s">
        <v>16</v>
      </c>
      <c r="E18701" s="1">
        <v>2017</v>
      </c>
      <c r="F18701" s="1">
        <v>53.6</v>
      </c>
    </row>
    <row r="18702" spans="1:6" x14ac:dyDescent="0.35">
      <c r="A18702" s="1" t="s">
        <v>212</v>
      </c>
      <c r="B18702" s="1" t="s">
        <v>216</v>
      </c>
      <c r="C18702" s="1" t="s">
        <v>11</v>
      </c>
      <c r="D18702" s="1" t="s">
        <v>16</v>
      </c>
      <c r="E18702" s="1">
        <v>2018</v>
      </c>
      <c r="F18702" s="1">
        <v>53.6</v>
      </c>
    </row>
    <row r="18703" spans="1:6" x14ac:dyDescent="0.35">
      <c r="A18703" s="1" t="s">
        <v>212</v>
      </c>
      <c r="B18703" s="1" t="s">
        <v>216</v>
      </c>
      <c r="C18703" s="1" t="s">
        <v>11</v>
      </c>
      <c r="D18703" s="1" t="s">
        <v>16</v>
      </c>
      <c r="E18703" s="1">
        <v>2019</v>
      </c>
      <c r="F18703" s="1">
        <v>53.6</v>
      </c>
    </row>
    <row r="18704" spans="1:6" x14ac:dyDescent="0.35">
      <c r="A18704" s="1" t="s">
        <v>212</v>
      </c>
      <c r="B18704" s="1" t="s">
        <v>216</v>
      </c>
      <c r="C18704" s="1" t="s">
        <v>11</v>
      </c>
      <c r="D18704" s="1" t="s">
        <v>12</v>
      </c>
      <c r="E18704" s="1">
        <v>2000</v>
      </c>
      <c r="F18704" s="1">
        <v>84.965000000000003</v>
      </c>
    </row>
    <row r="18705" spans="1:6" x14ac:dyDescent="0.35">
      <c r="A18705" s="1" t="s">
        <v>212</v>
      </c>
      <c r="B18705" s="1" t="s">
        <v>216</v>
      </c>
      <c r="C18705" s="1" t="s">
        <v>11</v>
      </c>
      <c r="D18705" s="1" t="s">
        <v>12</v>
      </c>
      <c r="E18705" s="1">
        <v>2001</v>
      </c>
      <c r="F18705" s="1">
        <v>84.965000000000003</v>
      </c>
    </row>
    <row r="18706" spans="1:6" x14ac:dyDescent="0.35">
      <c r="A18706" s="1" t="s">
        <v>212</v>
      </c>
      <c r="B18706" s="1" t="s">
        <v>216</v>
      </c>
      <c r="C18706" s="1" t="s">
        <v>11</v>
      </c>
      <c r="D18706" s="1" t="s">
        <v>12</v>
      </c>
      <c r="E18706" s="1">
        <v>2002</v>
      </c>
      <c r="F18706" s="1">
        <v>84.995000000000005</v>
      </c>
    </row>
    <row r="18707" spans="1:6" x14ac:dyDescent="0.35">
      <c r="A18707" s="1" t="s">
        <v>212</v>
      </c>
      <c r="B18707" s="1" t="s">
        <v>216</v>
      </c>
      <c r="C18707" s="1" t="s">
        <v>11</v>
      </c>
      <c r="D18707" s="1" t="s">
        <v>12</v>
      </c>
      <c r="E18707" s="1">
        <v>2003</v>
      </c>
      <c r="F18707" s="1">
        <v>84.995000000000005</v>
      </c>
    </row>
    <row r="18708" spans="1:6" x14ac:dyDescent="0.35">
      <c r="A18708" s="1" t="s">
        <v>212</v>
      </c>
      <c r="B18708" s="1" t="s">
        <v>216</v>
      </c>
      <c r="C18708" s="1" t="s">
        <v>11</v>
      </c>
      <c r="D18708" s="1" t="s">
        <v>12</v>
      </c>
      <c r="E18708" s="1">
        <v>2004</v>
      </c>
      <c r="F18708" s="1">
        <v>91.795000000000002</v>
      </c>
    </row>
    <row r="18709" spans="1:6" x14ac:dyDescent="0.35">
      <c r="A18709" s="1" t="s">
        <v>212</v>
      </c>
      <c r="B18709" s="1" t="s">
        <v>216</v>
      </c>
      <c r="C18709" s="1" t="s">
        <v>11</v>
      </c>
      <c r="D18709" s="1" t="s">
        <v>12</v>
      </c>
      <c r="E18709" s="1">
        <v>2005</v>
      </c>
      <c r="F18709" s="1">
        <v>91.790999999999997</v>
      </c>
    </row>
    <row r="18710" spans="1:6" x14ac:dyDescent="0.35">
      <c r="A18710" s="1" t="s">
        <v>212</v>
      </c>
      <c r="B18710" s="1" t="s">
        <v>216</v>
      </c>
      <c r="C18710" s="1" t="s">
        <v>11</v>
      </c>
      <c r="D18710" s="1" t="s">
        <v>12</v>
      </c>
      <c r="E18710" s="1">
        <v>2006</v>
      </c>
      <c r="F18710" s="1">
        <v>94.590999999999994</v>
      </c>
    </row>
    <row r="18711" spans="1:6" x14ac:dyDescent="0.35">
      <c r="A18711" s="1" t="s">
        <v>212</v>
      </c>
      <c r="B18711" s="1" t="s">
        <v>216</v>
      </c>
      <c r="C18711" s="1" t="s">
        <v>11</v>
      </c>
      <c r="D18711" s="1" t="s">
        <v>12</v>
      </c>
      <c r="E18711" s="1">
        <v>2007</v>
      </c>
      <c r="F18711" s="1">
        <v>94.590999999999994</v>
      </c>
    </row>
    <row r="18712" spans="1:6" x14ac:dyDescent="0.35">
      <c r="A18712" s="1" t="s">
        <v>212</v>
      </c>
      <c r="B18712" s="1" t="s">
        <v>216</v>
      </c>
      <c r="C18712" s="1" t="s">
        <v>11</v>
      </c>
      <c r="D18712" s="1" t="s">
        <v>12</v>
      </c>
      <c r="E18712" s="1">
        <v>2008</v>
      </c>
      <c r="F18712" s="1">
        <v>94.590999999999994</v>
      </c>
    </row>
    <row r="18713" spans="1:6" x14ac:dyDescent="0.35">
      <c r="A18713" s="1" t="s">
        <v>212</v>
      </c>
      <c r="B18713" s="1" t="s">
        <v>216</v>
      </c>
      <c r="C18713" s="1" t="s">
        <v>11</v>
      </c>
      <c r="D18713" s="1" t="s">
        <v>12</v>
      </c>
      <c r="E18713" s="1">
        <v>2009</v>
      </c>
      <c r="F18713" s="1">
        <v>94.590999999999994</v>
      </c>
    </row>
    <row r="18714" spans="1:6" x14ac:dyDescent="0.35">
      <c r="A18714" s="1" t="s">
        <v>212</v>
      </c>
      <c r="B18714" s="1" t="s">
        <v>216</v>
      </c>
      <c r="C18714" s="1" t="s">
        <v>11</v>
      </c>
      <c r="D18714" s="1" t="s">
        <v>12</v>
      </c>
      <c r="E18714" s="1">
        <v>2010</v>
      </c>
      <c r="F18714" s="1">
        <v>94.590999999999994</v>
      </c>
    </row>
    <row r="18715" spans="1:6" x14ac:dyDescent="0.35">
      <c r="A18715" s="1" t="s">
        <v>212</v>
      </c>
      <c r="B18715" s="1" t="s">
        <v>216</v>
      </c>
      <c r="C18715" s="1" t="s">
        <v>11</v>
      </c>
      <c r="D18715" s="1" t="s">
        <v>12</v>
      </c>
      <c r="E18715" s="1">
        <v>2011</v>
      </c>
      <c r="F18715" s="1">
        <v>94.620999999999995</v>
      </c>
    </row>
    <row r="18716" spans="1:6" x14ac:dyDescent="0.35">
      <c r="A18716" s="1" t="s">
        <v>212</v>
      </c>
      <c r="B18716" s="1" t="s">
        <v>216</v>
      </c>
      <c r="C18716" s="1" t="s">
        <v>11</v>
      </c>
      <c r="D18716" s="1" t="s">
        <v>12</v>
      </c>
      <c r="E18716" s="1">
        <v>2012</v>
      </c>
      <c r="F18716" s="1">
        <v>138.62099999999998</v>
      </c>
    </row>
    <row r="18717" spans="1:6" x14ac:dyDescent="0.35">
      <c r="A18717" s="1" t="s">
        <v>212</v>
      </c>
      <c r="B18717" s="1" t="s">
        <v>216</v>
      </c>
      <c r="C18717" s="1" t="s">
        <v>11</v>
      </c>
      <c r="D18717" s="1" t="s">
        <v>12</v>
      </c>
      <c r="E18717" s="1">
        <v>2013</v>
      </c>
      <c r="F18717" s="1">
        <v>137.72999999999999</v>
      </c>
    </row>
    <row r="18718" spans="1:6" x14ac:dyDescent="0.35">
      <c r="A18718" s="1" t="s">
        <v>212</v>
      </c>
      <c r="B18718" s="1" t="s">
        <v>216</v>
      </c>
      <c r="C18718" s="1" t="s">
        <v>11</v>
      </c>
      <c r="D18718" s="1" t="s">
        <v>12</v>
      </c>
      <c r="E18718" s="1">
        <v>2014</v>
      </c>
      <c r="F18718" s="1">
        <v>137.72999999999999</v>
      </c>
    </row>
    <row r="18719" spans="1:6" x14ac:dyDescent="0.35">
      <c r="A18719" s="1" t="s">
        <v>212</v>
      </c>
      <c r="B18719" s="1" t="s">
        <v>216</v>
      </c>
      <c r="C18719" s="1" t="s">
        <v>11</v>
      </c>
      <c r="D18719" s="1" t="s">
        <v>12</v>
      </c>
      <c r="E18719" s="1">
        <v>2015</v>
      </c>
      <c r="F18719" s="1">
        <v>137.72999999999999</v>
      </c>
    </row>
    <row r="18720" spans="1:6" x14ac:dyDescent="0.35">
      <c r="A18720" s="1" t="s">
        <v>212</v>
      </c>
      <c r="B18720" s="1" t="s">
        <v>216</v>
      </c>
      <c r="C18720" s="1" t="s">
        <v>11</v>
      </c>
      <c r="D18720" s="1" t="s">
        <v>12</v>
      </c>
      <c r="E18720" s="1">
        <v>2016</v>
      </c>
      <c r="F18720" s="1">
        <v>137.72999999999999</v>
      </c>
    </row>
    <row r="18721" spans="1:6" x14ac:dyDescent="0.35">
      <c r="A18721" s="1" t="s">
        <v>212</v>
      </c>
      <c r="B18721" s="1" t="s">
        <v>216</v>
      </c>
      <c r="C18721" s="1" t="s">
        <v>11</v>
      </c>
      <c r="D18721" s="1" t="s">
        <v>12</v>
      </c>
      <c r="E18721" s="1">
        <v>2017</v>
      </c>
      <c r="F18721" s="1">
        <v>138.43</v>
      </c>
    </row>
    <row r="18722" spans="1:6" x14ac:dyDescent="0.35">
      <c r="A18722" s="1" t="s">
        <v>212</v>
      </c>
      <c r="B18722" s="1" t="s">
        <v>216</v>
      </c>
      <c r="C18722" s="1" t="s">
        <v>11</v>
      </c>
      <c r="D18722" s="1" t="s">
        <v>12</v>
      </c>
      <c r="E18722" s="1">
        <v>2018</v>
      </c>
      <c r="F18722" s="1">
        <v>138.43</v>
      </c>
    </row>
    <row r="18723" spans="1:6" x14ac:dyDescent="0.35">
      <c r="A18723" s="1" t="s">
        <v>212</v>
      </c>
      <c r="B18723" s="1" t="s">
        <v>216</v>
      </c>
      <c r="C18723" s="1" t="s">
        <v>11</v>
      </c>
      <c r="D18723" s="1" t="s">
        <v>12</v>
      </c>
      <c r="E18723" s="1">
        <v>2019</v>
      </c>
      <c r="F18723" s="1">
        <v>138.43</v>
      </c>
    </row>
    <row r="18724" spans="1:6" x14ac:dyDescent="0.35">
      <c r="A18724" s="1" t="s">
        <v>212</v>
      </c>
      <c r="B18724" s="1" t="s">
        <v>216</v>
      </c>
      <c r="C18724" s="1" t="s">
        <v>11</v>
      </c>
      <c r="D18724" s="1" t="s">
        <v>13</v>
      </c>
      <c r="E18724" s="1">
        <v>2000</v>
      </c>
      <c r="F18724" s="1">
        <v>7.3999999999999996E-2</v>
      </c>
    </row>
    <row r="18725" spans="1:6" x14ac:dyDescent="0.35">
      <c r="A18725" s="1" t="s">
        <v>212</v>
      </c>
      <c r="B18725" s="1" t="s">
        <v>216</v>
      </c>
      <c r="C18725" s="1" t="s">
        <v>11</v>
      </c>
      <c r="D18725" s="1" t="s">
        <v>13</v>
      </c>
      <c r="E18725" s="1">
        <v>2001</v>
      </c>
      <c r="F18725" s="1">
        <v>7.3999999999999996E-2</v>
      </c>
    </row>
    <row r="18726" spans="1:6" x14ac:dyDescent="0.35">
      <c r="A18726" s="1" t="s">
        <v>212</v>
      </c>
      <c r="B18726" s="1" t="s">
        <v>216</v>
      </c>
      <c r="C18726" s="1" t="s">
        <v>11</v>
      </c>
      <c r="D18726" s="1" t="s">
        <v>13</v>
      </c>
      <c r="E18726" s="1">
        <v>2002</v>
      </c>
      <c r="F18726" s="1">
        <v>7.3999999999999996E-2</v>
      </c>
    </row>
    <row r="18727" spans="1:6" x14ac:dyDescent="0.35">
      <c r="A18727" s="1" t="s">
        <v>212</v>
      </c>
      <c r="B18727" s="1" t="s">
        <v>216</v>
      </c>
      <c r="C18727" s="1" t="s">
        <v>11</v>
      </c>
      <c r="D18727" s="1" t="s">
        <v>13</v>
      </c>
      <c r="E18727" s="1">
        <v>2003</v>
      </c>
      <c r="F18727" s="1">
        <v>0.114</v>
      </c>
    </row>
    <row r="18728" spans="1:6" x14ac:dyDescent="0.35">
      <c r="A18728" s="1" t="s">
        <v>212</v>
      </c>
      <c r="B18728" s="1" t="s">
        <v>216</v>
      </c>
      <c r="C18728" s="1" t="s">
        <v>11</v>
      </c>
      <c r="D18728" s="1" t="s">
        <v>13</v>
      </c>
      <c r="E18728" s="1">
        <v>2004</v>
      </c>
      <c r="F18728" s="1">
        <v>0.04</v>
      </c>
    </row>
    <row r="18729" spans="1:6" x14ac:dyDescent="0.35">
      <c r="A18729" s="1" t="s">
        <v>212</v>
      </c>
      <c r="B18729" s="1" t="s">
        <v>216</v>
      </c>
      <c r="C18729" s="1" t="s">
        <v>11</v>
      </c>
      <c r="D18729" s="1" t="s">
        <v>13</v>
      </c>
      <c r="E18729" s="1">
        <v>2005</v>
      </c>
      <c r="F18729" s="1">
        <v>0.113</v>
      </c>
    </row>
    <row r="18730" spans="1:6" x14ac:dyDescent="0.35">
      <c r="A18730" s="1" t="s">
        <v>212</v>
      </c>
      <c r="B18730" s="1" t="s">
        <v>216</v>
      </c>
      <c r="C18730" s="1" t="s">
        <v>11</v>
      </c>
      <c r="D18730" s="1" t="s">
        <v>13</v>
      </c>
      <c r="E18730" s="1">
        <v>2006</v>
      </c>
      <c r="F18730" s="1">
        <v>0.14099999999999999</v>
      </c>
    </row>
    <row r="18731" spans="1:6" x14ac:dyDescent="0.35">
      <c r="A18731" s="1" t="s">
        <v>212</v>
      </c>
      <c r="B18731" s="1" t="s">
        <v>216</v>
      </c>
      <c r="C18731" s="1" t="s">
        <v>11</v>
      </c>
      <c r="D18731" s="1" t="s">
        <v>13</v>
      </c>
      <c r="E18731" s="1">
        <v>2007</v>
      </c>
      <c r="F18731" s="1">
        <v>0.14099999999999999</v>
      </c>
    </row>
    <row r="18732" spans="1:6" x14ac:dyDescent="0.35">
      <c r="A18732" s="1" t="s">
        <v>212</v>
      </c>
      <c r="B18732" s="1" t="s">
        <v>216</v>
      </c>
      <c r="C18732" s="1" t="s">
        <v>11</v>
      </c>
      <c r="D18732" s="1" t="s">
        <v>13</v>
      </c>
      <c r="E18732" s="1">
        <v>2008</v>
      </c>
      <c r="F18732" s="1">
        <v>0.17499999999999999</v>
      </c>
    </row>
    <row r="18733" spans="1:6" x14ac:dyDescent="0.35">
      <c r="A18733" s="1" t="s">
        <v>212</v>
      </c>
      <c r="B18733" s="1" t="s">
        <v>216</v>
      </c>
      <c r="C18733" s="1" t="s">
        <v>11</v>
      </c>
      <c r="D18733" s="1" t="s">
        <v>13</v>
      </c>
      <c r="E18733" s="1">
        <v>2009</v>
      </c>
      <c r="F18733" s="1">
        <v>0.19800000000000001</v>
      </c>
    </row>
    <row r="18734" spans="1:6" x14ac:dyDescent="0.35">
      <c r="A18734" s="1" t="s">
        <v>212</v>
      </c>
      <c r="B18734" s="1" t="s">
        <v>216</v>
      </c>
      <c r="C18734" s="1" t="s">
        <v>11</v>
      </c>
      <c r="D18734" s="1" t="s">
        <v>13</v>
      </c>
      <c r="E18734" s="1">
        <v>2010</v>
      </c>
      <c r="F18734" s="1">
        <v>0.27600000000000002</v>
      </c>
    </row>
    <row r="18735" spans="1:6" x14ac:dyDescent="0.35">
      <c r="A18735" s="1" t="s">
        <v>212</v>
      </c>
      <c r="B18735" s="1" t="s">
        <v>216</v>
      </c>
      <c r="C18735" s="1" t="s">
        <v>11</v>
      </c>
      <c r="D18735" s="1" t="s">
        <v>13</v>
      </c>
      <c r="E18735" s="1">
        <v>2011</v>
      </c>
      <c r="F18735" s="1">
        <v>0.27600000000000002</v>
      </c>
    </row>
    <row r="18736" spans="1:6" x14ac:dyDescent="0.35">
      <c r="A18736" s="1" t="s">
        <v>212</v>
      </c>
      <c r="B18736" s="1" t="s">
        <v>216</v>
      </c>
      <c r="C18736" s="1" t="s">
        <v>11</v>
      </c>
      <c r="D18736" s="1" t="s">
        <v>13</v>
      </c>
      <c r="E18736" s="1">
        <v>2012</v>
      </c>
      <c r="F18736" s="1">
        <v>0.55500000000000005</v>
      </c>
    </row>
    <row r="18737" spans="1:6" x14ac:dyDescent="0.35">
      <c r="A18737" s="1" t="s">
        <v>212</v>
      </c>
      <c r="B18737" s="1" t="s">
        <v>216</v>
      </c>
      <c r="C18737" s="1" t="s">
        <v>11</v>
      </c>
      <c r="D18737" s="1" t="s">
        <v>13</v>
      </c>
      <c r="E18737" s="1">
        <v>2013</v>
      </c>
      <c r="F18737" s="1">
        <v>1.002</v>
      </c>
    </row>
    <row r="18738" spans="1:6" x14ac:dyDescent="0.35">
      <c r="A18738" s="1" t="s">
        <v>212</v>
      </c>
      <c r="B18738" s="1" t="s">
        <v>216</v>
      </c>
      <c r="C18738" s="1" t="s">
        <v>11</v>
      </c>
      <c r="D18738" s="1" t="s">
        <v>13</v>
      </c>
      <c r="E18738" s="1">
        <v>2014</v>
      </c>
      <c r="F18738" s="1">
        <v>1.198</v>
      </c>
    </row>
    <row r="18739" spans="1:6" x14ac:dyDescent="0.35">
      <c r="A18739" s="1" t="s">
        <v>212</v>
      </c>
      <c r="B18739" s="1" t="s">
        <v>216</v>
      </c>
      <c r="C18739" s="1" t="s">
        <v>11</v>
      </c>
      <c r="D18739" s="1" t="s">
        <v>13</v>
      </c>
      <c r="E18739" s="1">
        <v>2015</v>
      </c>
      <c r="F18739" s="1">
        <v>1.8979999999999999</v>
      </c>
    </row>
    <row r="18740" spans="1:6" x14ac:dyDescent="0.35">
      <c r="A18740" s="1" t="s">
        <v>212</v>
      </c>
      <c r="B18740" s="1" t="s">
        <v>216</v>
      </c>
      <c r="C18740" s="1" t="s">
        <v>11</v>
      </c>
      <c r="D18740" s="1" t="s">
        <v>13</v>
      </c>
      <c r="E18740" s="1">
        <v>2016</v>
      </c>
      <c r="F18740" s="1">
        <v>3.8980000000000001</v>
      </c>
    </row>
    <row r="18741" spans="1:6" x14ac:dyDescent="0.35">
      <c r="A18741" s="1" t="s">
        <v>212</v>
      </c>
      <c r="B18741" s="1" t="s">
        <v>216</v>
      </c>
      <c r="C18741" s="1" t="s">
        <v>11</v>
      </c>
      <c r="D18741" s="1" t="s">
        <v>13</v>
      </c>
      <c r="E18741" s="1">
        <v>2017</v>
      </c>
      <c r="F18741" s="1">
        <v>3.9649999999999999</v>
      </c>
    </row>
    <row r="18742" spans="1:6" x14ac:dyDescent="0.35">
      <c r="A18742" s="1" t="s">
        <v>212</v>
      </c>
      <c r="B18742" s="1" t="s">
        <v>216</v>
      </c>
      <c r="C18742" s="1" t="s">
        <v>11</v>
      </c>
      <c r="D18742" s="1" t="s">
        <v>13</v>
      </c>
      <c r="E18742" s="1">
        <v>2018</v>
      </c>
      <c r="F18742" s="1">
        <v>4.367</v>
      </c>
    </row>
    <row r="18743" spans="1:6" x14ac:dyDescent="0.35">
      <c r="A18743" s="1" t="s">
        <v>212</v>
      </c>
      <c r="B18743" s="1" t="s">
        <v>216</v>
      </c>
      <c r="C18743" s="1" t="s">
        <v>11</v>
      </c>
      <c r="D18743" s="1" t="s">
        <v>13</v>
      </c>
      <c r="E18743" s="1">
        <v>2019</v>
      </c>
      <c r="F18743" s="1">
        <v>4.4169999999999998</v>
      </c>
    </row>
    <row r="18744" spans="1:6" x14ac:dyDescent="0.35">
      <c r="A18744" s="1" t="s">
        <v>212</v>
      </c>
      <c r="B18744" s="1" t="s">
        <v>216</v>
      </c>
      <c r="C18744" s="1" t="s">
        <v>11</v>
      </c>
      <c r="D18744" s="1" t="s">
        <v>13</v>
      </c>
      <c r="E18744" s="1">
        <v>2012</v>
      </c>
      <c r="F18744" s="1">
        <v>0.36299999999999999</v>
      </c>
    </row>
    <row r="18745" spans="1:6" x14ac:dyDescent="0.35">
      <c r="A18745" s="1" t="s">
        <v>212</v>
      </c>
      <c r="B18745" s="1" t="s">
        <v>216</v>
      </c>
      <c r="C18745" s="1" t="s">
        <v>11</v>
      </c>
      <c r="D18745" s="1" t="s">
        <v>13</v>
      </c>
      <c r="E18745" s="1">
        <v>2013</v>
      </c>
      <c r="F18745" s="1">
        <v>0.36299999999999999</v>
      </c>
    </row>
    <row r="18746" spans="1:6" x14ac:dyDescent="0.35">
      <c r="A18746" s="1" t="s">
        <v>212</v>
      </c>
      <c r="B18746" s="1" t="s">
        <v>216</v>
      </c>
      <c r="C18746" s="1" t="s">
        <v>11</v>
      </c>
      <c r="D18746" s="1" t="s">
        <v>13</v>
      </c>
      <c r="E18746" s="1">
        <v>2014</v>
      </c>
      <c r="F18746" s="1">
        <v>0.69299999999999995</v>
      </c>
    </row>
    <row r="18747" spans="1:6" x14ac:dyDescent="0.35">
      <c r="A18747" s="1" t="s">
        <v>212</v>
      </c>
      <c r="B18747" s="1" t="s">
        <v>216</v>
      </c>
      <c r="C18747" s="1" t="s">
        <v>11</v>
      </c>
      <c r="D18747" s="1" t="s">
        <v>13</v>
      </c>
      <c r="E18747" s="1">
        <v>2015</v>
      </c>
      <c r="F18747" s="1">
        <v>1.4239999999999999</v>
      </c>
    </row>
    <row r="18748" spans="1:6" x14ac:dyDescent="0.35">
      <c r="A18748" s="1" t="s">
        <v>212</v>
      </c>
      <c r="B18748" s="1" t="s">
        <v>216</v>
      </c>
      <c r="C18748" s="1" t="s">
        <v>11</v>
      </c>
      <c r="D18748" s="1" t="s">
        <v>13</v>
      </c>
      <c r="E18748" s="1">
        <v>2016</v>
      </c>
      <c r="F18748" s="1">
        <v>1.4239999999999999</v>
      </c>
    </row>
    <row r="18749" spans="1:6" x14ac:dyDescent="0.35">
      <c r="A18749" s="1" t="s">
        <v>212</v>
      </c>
      <c r="B18749" s="1" t="s">
        <v>216</v>
      </c>
      <c r="C18749" s="1" t="s">
        <v>11</v>
      </c>
      <c r="D18749" s="1" t="s">
        <v>13</v>
      </c>
      <c r="E18749" s="1">
        <v>2017</v>
      </c>
      <c r="F18749" s="1">
        <v>3.1629999999999998</v>
      </c>
    </row>
    <row r="18750" spans="1:6" x14ac:dyDescent="0.35">
      <c r="A18750" s="1" t="s">
        <v>212</v>
      </c>
      <c r="B18750" s="1" t="s">
        <v>216</v>
      </c>
      <c r="C18750" s="1" t="s">
        <v>11</v>
      </c>
      <c r="D18750" s="1" t="s">
        <v>13</v>
      </c>
      <c r="E18750" s="1">
        <v>2018</v>
      </c>
      <c r="F18750" s="1">
        <v>5.0979999999999999</v>
      </c>
    </row>
    <row r="18751" spans="1:6" x14ac:dyDescent="0.35">
      <c r="A18751" s="1" t="s">
        <v>212</v>
      </c>
      <c r="B18751" s="1" t="s">
        <v>216</v>
      </c>
      <c r="C18751" s="1" t="s">
        <v>11</v>
      </c>
      <c r="D18751" s="1" t="s">
        <v>13</v>
      </c>
      <c r="E18751" s="1">
        <v>2019</v>
      </c>
      <c r="F18751" s="1">
        <v>5.101</v>
      </c>
    </row>
    <row r="18752" spans="1:6" x14ac:dyDescent="0.35">
      <c r="A18752" s="1" t="s">
        <v>212</v>
      </c>
      <c r="B18752" s="1" t="s">
        <v>216</v>
      </c>
      <c r="C18752" s="1" t="s">
        <v>11</v>
      </c>
      <c r="D18752" s="1" t="s">
        <v>14</v>
      </c>
      <c r="E18752" s="1">
        <v>2000</v>
      </c>
      <c r="F18752" s="1">
        <v>0.06</v>
      </c>
    </row>
    <row r="18753" spans="1:6" x14ac:dyDescent="0.35">
      <c r="A18753" s="1" t="s">
        <v>212</v>
      </c>
      <c r="B18753" s="1" t="s">
        <v>216</v>
      </c>
      <c r="C18753" s="1" t="s">
        <v>11</v>
      </c>
      <c r="D18753" s="1" t="s">
        <v>14</v>
      </c>
      <c r="E18753" s="1">
        <v>2001</v>
      </c>
      <c r="F18753" s="1">
        <v>0.06</v>
      </c>
    </row>
    <row r="18754" spans="1:6" x14ac:dyDescent="0.35">
      <c r="A18754" s="1" t="s">
        <v>212</v>
      </c>
      <c r="B18754" s="1" t="s">
        <v>216</v>
      </c>
      <c r="C18754" s="1" t="s">
        <v>11</v>
      </c>
      <c r="D18754" s="1" t="s">
        <v>14</v>
      </c>
      <c r="E18754" s="1">
        <v>2002</v>
      </c>
      <c r="F18754" s="1">
        <v>0.06</v>
      </c>
    </row>
    <row r="18755" spans="1:6" x14ac:dyDescent="0.35">
      <c r="A18755" s="1" t="s">
        <v>212</v>
      </c>
      <c r="B18755" s="1" t="s">
        <v>216</v>
      </c>
      <c r="C18755" s="1" t="s">
        <v>11</v>
      </c>
      <c r="D18755" s="1" t="s">
        <v>14</v>
      </c>
      <c r="E18755" s="1">
        <v>2003</v>
      </c>
      <c r="F18755" s="1">
        <v>0.06</v>
      </c>
    </row>
    <row r="18756" spans="1:6" x14ac:dyDescent="0.35">
      <c r="A18756" s="1" t="s">
        <v>212</v>
      </c>
      <c r="B18756" s="1" t="s">
        <v>216</v>
      </c>
      <c r="C18756" s="1" t="s">
        <v>11</v>
      </c>
      <c r="D18756" s="1" t="s">
        <v>14</v>
      </c>
      <c r="E18756" s="1">
        <v>2004</v>
      </c>
      <c r="F18756" s="1">
        <v>0</v>
      </c>
    </row>
    <row r="18757" spans="1:6" x14ac:dyDescent="0.35">
      <c r="A18757" s="1" t="s">
        <v>212</v>
      </c>
      <c r="B18757" s="1" t="s">
        <v>216</v>
      </c>
      <c r="C18757" s="1" t="s">
        <v>11</v>
      </c>
      <c r="D18757" s="1" t="s">
        <v>14</v>
      </c>
      <c r="E18757" s="1">
        <v>2005</v>
      </c>
      <c r="F18757" s="1">
        <v>0</v>
      </c>
    </row>
    <row r="18758" spans="1:6" x14ac:dyDescent="0.35">
      <c r="A18758" s="1" t="s">
        <v>212</v>
      </c>
      <c r="B18758" s="1" t="s">
        <v>216</v>
      </c>
      <c r="C18758" s="1" t="s">
        <v>11</v>
      </c>
      <c r="D18758" s="1" t="s">
        <v>14</v>
      </c>
      <c r="E18758" s="1">
        <v>2006</v>
      </c>
      <c r="F18758" s="1">
        <v>0</v>
      </c>
    </row>
    <row r="18759" spans="1:6" x14ac:dyDescent="0.35">
      <c r="A18759" s="1" t="s">
        <v>212</v>
      </c>
      <c r="B18759" s="1" t="s">
        <v>216</v>
      </c>
      <c r="C18759" s="1" t="s">
        <v>11</v>
      </c>
      <c r="D18759" s="1" t="s">
        <v>14</v>
      </c>
      <c r="E18759" s="1">
        <v>2007</v>
      </c>
      <c r="F18759" s="1">
        <v>10.175000000000001</v>
      </c>
    </row>
    <row r="18760" spans="1:6" x14ac:dyDescent="0.35">
      <c r="A18760" s="1" t="s">
        <v>212</v>
      </c>
      <c r="B18760" s="1" t="s">
        <v>216</v>
      </c>
      <c r="C18760" s="1" t="s">
        <v>11</v>
      </c>
      <c r="D18760" s="1" t="s">
        <v>14</v>
      </c>
      <c r="E18760" s="1">
        <v>2008</v>
      </c>
      <c r="F18760" s="1">
        <v>10.175000000000001</v>
      </c>
    </row>
    <row r="18761" spans="1:6" x14ac:dyDescent="0.35">
      <c r="A18761" s="1" t="s">
        <v>212</v>
      </c>
      <c r="B18761" s="1" t="s">
        <v>216</v>
      </c>
      <c r="C18761" s="1" t="s">
        <v>11</v>
      </c>
      <c r="D18761" s="1" t="s">
        <v>14</v>
      </c>
      <c r="E18761" s="1">
        <v>2009</v>
      </c>
      <c r="F18761" s="1">
        <v>10.175000000000001</v>
      </c>
    </row>
    <row r="18762" spans="1:6" x14ac:dyDescent="0.35">
      <c r="A18762" s="1" t="s">
        <v>212</v>
      </c>
      <c r="B18762" s="1" t="s">
        <v>216</v>
      </c>
      <c r="C18762" s="1" t="s">
        <v>11</v>
      </c>
      <c r="D18762" s="1" t="s">
        <v>14</v>
      </c>
      <c r="E18762" s="1">
        <v>2010</v>
      </c>
      <c r="F18762" s="1">
        <v>10.175000000000001</v>
      </c>
    </row>
    <row r="18763" spans="1:6" x14ac:dyDescent="0.35">
      <c r="A18763" s="1" t="s">
        <v>212</v>
      </c>
      <c r="B18763" s="1" t="s">
        <v>216</v>
      </c>
      <c r="C18763" s="1" t="s">
        <v>11</v>
      </c>
      <c r="D18763" s="1" t="s">
        <v>14</v>
      </c>
      <c r="E18763" s="1">
        <v>2011</v>
      </c>
      <c r="F18763" s="1">
        <v>10.175000000000001</v>
      </c>
    </row>
    <row r="18764" spans="1:6" x14ac:dyDescent="0.35">
      <c r="A18764" s="1" t="s">
        <v>212</v>
      </c>
      <c r="B18764" s="1" t="s">
        <v>216</v>
      </c>
      <c r="C18764" s="1" t="s">
        <v>11</v>
      </c>
      <c r="D18764" s="1" t="s">
        <v>14</v>
      </c>
      <c r="E18764" s="1">
        <v>2012</v>
      </c>
      <c r="F18764" s="1">
        <v>10.175000000000001</v>
      </c>
    </row>
    <row r="18765" spans="1:6" x14ac:dyDescent="0.35">
      <c r="A18765" s="1" t="s">
        <v>212</v>
      </c>
      <c r="B18765" s="1" t="s">
        <v>216</v>
      </c>
      <c r="C18765" s="1" t="s">
        <v>11</v>
      </c>
      <c r="D18765" s="1" t="s">
        <v>14</v>
      </c>
      <c r="E18765" s="1">
        <v>2013</v>
      </c>
      <c r="F18765" s="1">
        <v>10.175000000000001</v>
      </c>
    </row>
    <row r="18766" spans="1:6" x14ac:dyDescent="0.35">
      <c r="A18766" s="1" t="s">
        <v>212</v>
      </c>
      <c r="B18766" s="1" t="s">
        <v>216</v>
      </c>
      <c r="C18766" s="1" t="s">
        <v>11</v>
      </c>
      <c r="D18766" s="1" t="s">
        <v>14</v>
      </c>
      <c r="E18766" s="1">
        <v>2014</v>
      </c>
      <c r="F18766" s="1">
        <v>10.175000000000001</v>
      </c>
    </row>
    <row r="18767" spans="1:6" x14ac:dyDescent="0.35">
      <c r="A18767" s="1" t="s">
        <v>212</v>
      </c>
      <c r="B18767" s="1" t="s">
        <v>216</v>
      </c>
      <c r="C18767" s="1" t="s">
        <v>11</v>
      </c>
      <c r="D18767" s="1" t="s">
        <v>14</v>
      </c>
      <c r="E18767" s="1">
        <v>2015</v>
      </c>
      <c r="F18767" s="1">
        <v>10.175000000000001</v>
      </c>
    </row>
    <row r="18768" spans="1:6" x14ac:dyDescent="0.35">
      <c r="A18768" s="1" t="s">
        <v>212</v>
      </c>
      <c r="B18768" s="1" t="s">
        <v>216</v>
      </c>
      <c r="C18768" s="1" t="s">
        <v>11</v>
      </c>
      <c r="D18768" s="1" t="s">
        <v>14</v>
      </c>
      <c r="E18768" s="1">
        <v>2016</v>
      </c>
      <c r="F18768" s="1">
        <v>10.175000000000001</v>
      </c>
    </row>
    <row r="18769" spans="1:6" x14ac:dyDescent="0.35">
      <c r="A18769" s="1" t="s">
        <v>212</v>
      </c>
      <c r="B18769" s="1" t="s">
        <v>216</v>
      </c>
      <c r="C18769" s="1" t="s">
        <v>11</v>
      </c>
      <c r="D18769" s="1" t="s">
        <v>14</v>
      </c>
      <c r="E18769" s="1">
        <v>2017</v>
      </c>
      <c r="F18769" s="1">
        <v>10.175000000000001</v>
      </c>
    </row>
    <row r="18770" spans="1:6" x14ac:dyDescent="0.35">
      <c r="A18770" s="1" t="s">
        <v>212</v>
      </c>
      <c r="B18770" s="1" t="s">
        <v>216</v>
      </c>
      <c r="C18770" s="1" t="s">
        <v>11</v>
      </c>
      <c r="D18770" s="1" t="s">
        <v>14</v>
      </c>
      <c r="E18770" s="1">
        <v>2018</v>
      </c>
      <c r="F18770" s="1">
        <v>10.175000000000001</v>
      </c>
    </row>
    <row r="18771" spans="1:6" x14ac:dyDescent="0.35">
      <c r="A18771" s="1" t="s">
        <v>212</v>
      </c>
      <c r="B18771" s="1" t="s">
        <v>216</v>
      </c>
      <c r="C18771" s="1" t="s">
        <v>11</v>
      </c>
      <c r="D18771" s="1" t="s">
        <v>14</v>
      </c>
      <c r="E18771" s="1">
        <v>2019</v>
      </c>
      <c r="F18771" s="1">
        <v>10.175000000000001</v>
      </c>
    </row>
    <row r="18772" spans="1:6" x14ac:dyDescent="0.35">
      <c r="A18772" s="1" t="s">
        <v>212</v>
      </c>
      <c r="B18772" s="1" t="s">
        <v>217</v>
      </c>
      <c r="C18772" s="1" t="s">
        <v>9</v>
      </c>
      <c r="D18772" s="1" t="s">
        <v>10</v>
      </c>
      <c r="E18772" s="1">
        <v>2000</v>
      </c>
      <c r="F18772" s="1">
        <v>143.08000000000001</v>
      </c>
    </row>
    <row r="18773" spans="1:6" x14ac:dyDescent="0.35">
      <c r="A18773" s="1" t="s">
        <v>212</v>
      </c>
      <c r="B18773" s="1" t="s">
        <v>217</v>
      </c>
      <c r="C18773" s="1" t="s">
        <v>9</v>
      </c>
      <c r="D18773" s="1" t="s">
        <v>10</v>
      </c>
      <c r="E18773" s="1">
        <v>2001</v>
      </c>
      <c r="F18773" s="1">
        <v>143.08000000000001</v>
      </c>
    </row>
    <row r="18774" spans="1:6" x14ac:dyDescent="0.35">
      <c r="A18774" s="1" t="s">
        <v>212</v>
      </c>
      <c r="B18774" s="1" t="s">
        <v>217</v>
      </c>
      <c r="C18774" s="1" t="s">
        <v>9</v>
      </c>
      <c r="D18774" s="1" t="s">
        <v>10</v>
      </c>
      <c r="E18774" s="1">
        <v>2002</v>
      </c>
      <c r="F18774" s="1">
        <v>143.08000000000001</v>
      </c>
    </row>
    <row r="18775" spans="1:6" x14ac:dyDescent="0.35">
      <c r="A18775" s="1" t="s">
        <v>212</v>
      </c>
      <c r="B18775" s="1" t="s">
        <v>217</v>
      </c>
      <c r="C18775" s="1" t="s">
        <v>9</v>
      </c>
      <c r="D18775" s="1" t="s">
        <v>10</v>
      </c>
      <c r="E18775" s="1">
        <v>2003</v>
      </c>
      <c r="F18775" s="1">
        <v>177.18</v>
      </c>
    </row>
    <row r="18776" spans="1:6" x14ac:dyDescent="0.35">
      <c r="A18776" s="1" t="s">
        <v>212</v>
      </c>
      <c r="B18776" s="1" t="s">
        <v>217</v>
      </c>
      <c r="C18776" s="1" t="s">
        <v>9</v>
      </c>
      <c r="D18776" s="1" t="s">
        <v>10</v>
      </c>
      <c r="E18776" s="1">
        <v>2004</v>
      </c>
      <c r="F18776" s="1">
        <v>177.18</v>
      </c>
    </row>
    <row r="18777" spans="1:6" x14ac:dyDescent="0.35">
      <c r="A18777" s="1" t="s">
        <v>212</v>
      </c>
      <c r="B18777" s="1" t="s">
        <v>217</v>
      </c>
      <c r="C18777" s="1" t="s">
        <v>9</v>
      </c>
      <c r="D18777" s="1" t="s">
        <v>10</v>
      </c>
      <c r="E18777" s="1">
        <v>2005</v>
      </c>
      <c r="F18777" s="1">
        <v>177.18</v>
      </c>
    </row>
    <row r="18778" spans="1:6" x14ac:dyDescent="0.35">
      <c r="A18778" s="1" t="s">
        <v>212</v>
      </c>
      <c r="B18778" s="1" t="s">
        <v>217</v>
      </c>
      <c r="C18778" s="1" t="s">
        <v>9</v>
      </c>
      <c r="D18778" s="1" t="s">
        <v>10</v>
      </c>
      <c r="E18778" s="1">
        <v>2006</v>
      </c>
      <c r="F18778" s="1">
        <v>177.18</v>
      </c>
    </row>
    <row r="18779" spans="1:6" x14ac:dyDescent="0.35">
      <c r="A18779" s="1" t="s">
        <v>212</v>
      </c>
      <c r="B18779" s="1" t="s">
        <v>217</v>
      </c>
      <c r="C18779" s="1" t="s">
        <v>9</v>
      </c>
      <c r="D18779" s="1" t="s">
        <v>10</v>
      </c>
      <c r="E18779" s="1">
        <v>2007</v>
      </c>
      <c r="F18779" s="1">
        <v>177.18</v>
      </c>
    </row>
    <row r="18780" spans="1:6" x14ac:dyDescent="0.35">
      <c r="A18780" s="1" t="s">
        <v>212</v>
      </c>
      <c r="B18780" s="1" t="s">
        <v>217</v>
      </c>
      <c r="C18780" s="1" t="s">
        <v>9</v>
      </c>
      <c r="D18780" s="1" t="s">
        <v>10</v>
      </c>
      <c r="E18780" s="1">
        <v>2008</v>
      </c>
      <c r="F18780" s="1">
        <v>177.18</v>
      </c>
    </row>
    <row r="18781" spans="1:6" x14ac:dyDescent="0.35">
      <c r="A18781" s="1" t="s">
        <v>212</v>
      </c>
      <c r="B18781" s="1" t="s">
        <v>217</v>
      </c>
      <c r="C18781" s="1" t="s">
        <v>9</v>
      </c>
      <c r="D18781" s="1" t="s">
        <v>10</v>
      </c>
      <c r="E18781" s="1">
        <v>2009</v>
      </c>
      <c r="F18781" s="1">
        <v>177.18</v>
      </c>
    </row>
    <row r="18782" spans="1:6" x14ac:dyDescent="0.35">
      <c r="A18782" s="1" t="s">
        <v>212</v>
      </c>
      <c r="B18782" s="1" t="s">
        <v>217</v>
      </c>
      <c r="C18782" s="1" t="s">
        <v>9</v>
      </c>
      <c r="D18782" s="1" t="s">
        <v>10</v>
      </c>
      <c r="E18782" s="1">
        <v>2010</v>
      </c>
      <c r="F18782" s="1">
        <v>210.38</v>
      </c>
    </row>
    <row r="18783" spans="1:6" x14ac:dyDescent="0.35">
      <c r="A18783" s="1" t="s">
        <v>212</v>
      </c>
      <c r="B18783" s="1" t="s">
        <v>217</v>
      </c>
      <c r="C18783" s="1" t="s">
        <v>9</v>
      </c>
      <c r="D18783" s="1" t="s">
        <v>10</v>
      </c>
      <c r="E18783" s="1">
        <v>2011</v>
      </c>
      <c r="F18783" s="1">
        <v>210.38</v>
      </c>
    </row>
    <row r="18784" spans="1:6" x14ac:dyDescent="0.35">
      <c r="A18784" s="1" t="s">
        <v>212</v>
      </c>
      <c r="B18784" s="1" t="s">
        <v>217</v>
      </c>
      <c r="C18784" s="1" t="s">
        <v>9</v>
      </c>
      <c r="D18784" s="1" t="s">
        <v>10</v>
      </c>
      <c r="E18784" s="1">
        <v>2012</v>
      </c>
      <c r="F18784" s="1">
        <v>210.38</v>
      </c>
    </row>
    <row r="18785" spans="1:6" x14ac:dyDescent="0.35">
      <c r="A18785" s="1" t="s">
        <v>212</v>
      </c>
      <c r="B18785" s="1" t="s">
        <v>217</v>
      </c>
      <c r="C18785" s="1" t="s">
        <v>9</v>
      </c>
      <c r="D18785" s="1" t="s">
        <v>10</v>
      </c>
      <c r="E18785" s="1">
        <v>2013</v>
      </c>
      <c r="F18785" s="1">
        <v>210.38</v>
      </c>
    </row>
    <row r="18786" spans="1:6" x14ac:dyDescent="0.35">
      <c r="A18786" s="1" t="s">
        <v>212</v>
      </c>
      <c r="B18786" s="1" t="s">
        <v>217</v>
      </c>
      <c r="C18786" s="1" t="s">
        <v>9</v>
      </c>
      <c r="D18786" s="1" t="s">
        <v>10</v>
      </c>
      <c r="E18786" s="1">
        <v>2014</v>
      </c>
      <c r="F18786" s="1">
        <v>210.38</v>
      </c>
    </row>
    <row r="18787" spans="1:6" x14ac:dyDescent="0.35">
      <c r="A18787" s="1" t="s">
        <v>212</v>
      </c>
      <c r="B18787" s="1" t="s">
        <v>217</v>
      </c>
      <c r="C18787" s="1" t="s">
        <v>9</v>
      </c>
      <c r="D18787" s="1" t="s">
        <v>10</v>
      </c>
      <c r="E18787" s="1">
        <v>2015</v>
      </c>
      <c r="F18787" s="1">
        <v>210.38</v>
      </c>
    </row>
    <row r="18788" spans="1:6" x14ac:dyDescent="0.35">
      <c r="A18788" s="1" t="s">
        <v>212</v>
      </c>
      <c r="B18788" s="1" t="s">
        <v>217</v>
      </c>
      <c r="C18788" s="1" t="s">
        <v>9</v>
      </c>
      <c r="D18788" s="1" t="s">
        <v>10</v>
      </c>
      <c r="E18788" s="1">
        <v>2016</v>
      </c>
      <c r="F18788" s="1">
        <v>210.38</v>
      </c>
    </row>
    <row r="18789" spans="1:6" x14ac:dyDescent="0.35">
      <c r="A18789" s="1" t="s">
        <v>212</v>
      </c>
      <c r="B18789" s="1" t="s">
        <v>217</v>
      </c>
      <c r="C18789" s="1" t="s">
        <v>9</v>
      </c>
      <c r="D18789" s="1" t="s">
        <v>10</v>
      </c>
      <c r="E18789" s="1">
        <v>2017</v>
      </c>
      <c r="F18789" s="1">
        <v>210.38</v>
      </c>
    </row>
    <row r="18790" spans="1:6" x14ac:dyDescent="0.35">
      <c r="A18790" s="1" t="s">
        <v>212</v>
      </c>
      <c r="B18790" s="1" t="s">
        <v>217</v>
      </c>
      <c r="C18790" s="1" t="s">
        <v>9</v>
      </c>
      <c r="D18790" s="1" t="s">
        <v>10</v>
      </c>
      <c r="E18790" s="1">
        <v>2018</v>
      </c>
      <c r="F18790" s="1">
        <v>210.38</v>
      </c>
    </row>
    <row r="18791" spans="1:6" x14ac:dyDescent="0.35">
      <c r="A18791" s="1" t="s">
        <v>212</v>
      </c>
      <c r="B18791" s="1" t="s">
        <v>217</v>
      </c>
      <c r="C18791" s="1" t="s">
        <v>9</v>
      </c>
      <c r="D18791" s="1" t="s">
        <v>10</v>
      </c>
      <c r="E18791" s="1">
        <v>2019</v>
      </c>
      <c r="F18791" s="1">
        <v>210.38</v>
      </c>
    </row>
    <row r="18792" spans="1:6" x14ac:dyDescent="0.35">
      <c r="A18792" s="1" t="s">
        <v>212</v>
      </c>
      <c r="B18792" s="1" t="s">
        <v>217</v>
      </c>
      <c r="C18792" s="1" t="s">
        <v>11</v>
      </c>
      <c r="D18792" s="1" t="s">
        <v>12</v>
      </c>
      <c r="E18792" s="1">
        <v>2000</v>
      </c>
      <c r="F18792" s="1">
        <v>47.41</v>
      </c>
    </row>
    <row r="18793" spans="1:6" x14ac:dyDescent="0.35">
      <c r="A18793" s="1" t="s">
        <v>212</v>
      </c>
      <c r="B18793" s="1" t="s">
        <v>217</v>
      </c>
      <c r="C18793" s="1" t="s">
        <v>11</v>
      </c>
      <c r="D18793" s="1" t="s">
        <v>12</v>
      </c>
      <c r="E18793" s="1">
        <v>2001</v>
      </c>
      <c r="F18793" s="1">
        <v>47.41</v>
      </c>
    </row>
    <row r="18794" spans="1:6" x14ac:dyDescent="0.35">
      <c r="A18794" s="1" t="s">
        <v>212</v>
      </c>
      <c r="B18794" s="1" t="s">
        <v>217</v>
      </c>
      <c r="C18794" s="1" t="s">
        <v>11</v>
      </c>
      <c r="D18794" s="1" t="s">
        <v>12</v>
      </c>
      <c r="E18794" s="1">
        <v>2002</v>
      </c>
      <c r="F18794" s="1">
        <v>47.41</v>
      </c>
    </row>
    <row r="18795" spans="1:6" x14ac:dyDescent="0.35">
      <c r="A18795" s="1" t="s">
        <v>212</v>
      </c>
      <c r="B18795" s="1" t="s">
        <v>217</v>
      </c>
      <c r="C18795" s="1" t="s">
        <v>11</v>
      </c>
      <c r="D18795" s="1" t="s">
        <v>12</v>
      </c>
      <c r="E18795" s="1">
        <v>2003</v>
      </c>
      <c r="F18795" s="1">
        <v>47.41</v>
      </c>
    </row>
    <row r="18796" spans="1:6" x14ac:dyDescent="0.35">
      <c r="A18796" s="1" t="s">
        <v>212</v>
      </c>
      <c r="B18796" s="1" t="s">
        <v>217</v>
      </c>
      <c r="C18796" s="1" t="s">
        <v>11</v>
      </c>
      <c r="D18796" s="1" t="s">
        <v>12</v>
      </c>
      <c r="E18796" s="1">
        <v>2004</v>
      </c>
      <c r="F18796" s="1">
        <v>47.41</v>
      </c>
    </row>
    <row r="18797" spans="1:6" x14ac:dyDescent="0.35">
      <c r="A18797" s="1" t="s">
        <v>212</v>
      </c>
      <c r="B18797" s="1" t="s">
        <v>217</v>
      </c>
      <c r="C18797" s="1" t="s">
        <v>11</v>
      </c>
      <c r="D18797" s="1" t="s">
        <v>12</v>
      </c>
      <c r="E18797" s="1">
        <v>2005</v>
      </c>
      <c r="F18797" s="1">
        <v>47.41</v>
      </c>
    </row>
    <row r="18798" spans="1:6" x14ac:dyDescent="0.35">
      <c r="A18798" s="1" t="s">
        <v>212</v>
      </c>
      <c r="B18798" s="1" t="s">
        <v>217</v>
      </c>
      <c r="C18798" s="1" t="s">
        <v>11</v>
      </c>
      <c r="D18798" s="1" t="s">
        <v>12</v>
      </c>
      <c r="E18798" s="1">
        <v>2006</v>
      </c>
      <c r="F18798" s="1">
        <v>47.41</v>
      </c>
    </row>
    <row r="18799" spans="1:6" x14ac:dyDescent="0.35">
      <c r="A18799" s="1" t="s">
        <v>212</v>
      </c>
      <c r="B18799" s="1" t="s">
        <v>217</v>
      </c>
      <c r="C18799" s="1" t="s">
        <v>11</v>
      </c>
      <c r="D18799" s="1" t="s">
        <v>12</v>
      </c>
      <c r="E18799" s="1">
        <v>2007</v>
      </c>
      <c r="F18799" s="1">
        <v>47.41</v>
      </c>
    </row>
    <row r="18800" spans="1:6" x14ac:dyDescent="0.35">
      <c r="A18800" s="1" t="s">
        <v>212</v>
      </c>
      <c r="B18800" s="1" t="s">
        <v>217</v>
      </c>
      <c r="C18800" s="1" t="s">
        <v>11</v>
      </c>
      <c r="D18800" s="1" t="s">
        <v>12</v>
      </c>
      <c r="E18800" s="1">
        <v>2008</v>
      </c>
      <c r="F18800" s="1">
        <v>47.41</v>
      </c>
    </row>
    <row r="18801" spans="1:6" x14ac:dyDescent="0.35">
      <c r="A18801" s="1" t="s">
        <v>212</v>
      </c>
      <c r="B18801" s="1" t="s">
        <v>217</v>
      </c>
      <c r="C18801" s="1" t="s">
        <v>11</v>
      </c>
      <c r="D18801" s="1" t="s">
        <v>12</v>
      </c>
      <c r="E18801" s="1">
        <v>2009</v>
      </c>
      <c r="F18801" s="1">
        <v>47.41</v>
      </c>
    </row>
    <row r="18802" spans="1:6" x14ac:dyDescent="0.35">
      <c r="A18802" s="1" t="s">
        <v>212</v>
      </c>
      <c r="B18802" s="1" t="s">
        <v>217</v>
      </c>
      <c r="C18802" s="1" t="s">
        <v>11</v>
      </c>
      <c r="D18802" s="1" t="s">
        <v>12</v>
      </c>
      <c r="E18802" s="1">
        <v>2010</v>
      </c>
      <c r="F18802" s="1">
        <v>47.41</v>
      </c>
    </row>
    <row r="18803" spans="1:6" x14ac:dyDescent="0.35">
      <c r="A18803" s="1" t="s">
        <v>212</v>
      </c>
      <c r="B18803" s="1" t="s">
        <v>217</v>
      </c>
      <c r="C18803" s="1" t="s">
        <v>11</v>
      </c>
      <c r="D18803" s="1" t="s">
        <v>12</v>
      </c>
      <c r="E18803" s="1">
        <v>2011</v>
      </c>
      <c r="F18803" s="1">
        <v>47.41</v>
      </c>
    </row>
    <row r="18804" spans="1:6" x14ac:dyDescent="0.35">
      <c r="A18804" s="1" t="s">
        <v>212</v>
      </c>
      <c r="B18804" s="1" t="s">
        <v>217</v>
      </c>
      <c r="C18804" s="1" t="s">
        <v>11</v>
      </c>
      <c r="D18804" s="1" t="s">
        <v>12</v>
      </c>
      <c r="E18804" s="1">
        <v>2012</v>
      </c>
      <c r="F18804" s="1">
        <v>47.41</v>
      </c>
    </row>
    <row r="18805" spans="1:6" x14ac:dyDescent="0.35">
      <c r="A18805" s="1" t="s">
        <v>212</v>
      </c>
      <c r="B18805" s="1" t="s">
        <v>217</v>
      </c>
      <c r="C18805" s="1" t="s">
        <v>11</v>
      </c>
      <c r="D18805" s="1" t="s">
        <v>12</v>
      </c>
      <c r="E18805" s="1">
        <v>2013</v>
      </c>
      <c r="F18805" s="1">
        <v>47.41</v>
      </c>
    </row>
    <row r="18806" spans="1:6" x14ac:dyDescent="0.35">
      <c r="A18806" s="1" t="s">
        <v>212</v>
      </c>
      <c r="B18806" s="1" t="s">
        <v>217</v>
      </c>
      <c r="C18806" s="1" t="s">
        <v>11</v>
      </c>
      <c r="D18806" s="1" t="s">
        <v>12</v>
      </c>
      <c r="E18806" s="1">
        <v>2014</v>
      </c>
      <c r="F18806" s="1">
        <v>46.51</v>
      </c>
    </row>
    <row r="18807" spans="1:6" x14ac:dyDescent="0.35">
      <c r="A18807" s="1" t="s">
        <v>212</v>
      </c>
      <c r="B18807" s="1" t="s">
        <v>217</v>
      </c>
      <c r="C18807" s="1" t="s">
        <v>11</v>
      </c>
      <c r="D18807" s="1" t="s">
        <v>12</v>
      </c>
      <c r="E18807" s="1">
        <v>2015</v>
      </c>
      <c r="F18807" s="1">
        <v>46.51</v>
      </c>
    </row>
    <row r="18808" spans="1:6" x14ac:dyDescent="0.35">
      <c r="A18808" s="1" t="s">
        <v>212</v>
      </c>
      <c r="B18808" s="1" t="s">
        <v>217</v>
      </c>
      <c r="C18808" s="1" t="s">
        <v>11</v>
      </c>
      <c r="D18808" s="1" t="s">
        <v>12</v>
      </c>
      <c r="E18808" s="1">
        <v>2016</v>
      </c>
      <c r="F18808" s="1">
        <v>46.51</v>
      </c>
    </row>
    <row r="18809" spans="1:6" x14ac:dyDescent="0.35">
      <c r="A18809" s="1" t="s">
        <v>212</v>
      </c>
      <c r="B18809" s="1" t="s">
        <v>217</v>
      </c>
      <c r="C18809" s="1" t="s">
        <v>11</v>
      </c>
      <c r="D18809" s="1" t="s">
        <v>12</v>
      </c>
      <c r="E18809" s="1">
        <v>2017</v>
      </c>
      <c r="F18809" s="1">
        <v>46.73</v>
      </c>
    </row>
    <row r="18810" spans="1:6" x14ac:dyDescent="0.35">
      <c r="A18810" s="1" t="s">
        <v>212</v>
      </c>
      <c r="B18810" s="1" t="s">
        <v>217</v>
      </c>
      <c r="C18810" s="1" t="s">
        <v>11</v>
      </c>
      <c r="D18810" s="1" t="s">
        <v>12</v>
      </c>
      <c r="E18810" s="1">
        <v>2018</v>
      </c>
      <c r="F18810" s="1">
        <v>46.73</v>
      </c>
    </row>
    <row r="18811" spans="1:6" x14ac:dyDescent="0.35">
      <c r="A18811" s="1" t="s">
        <v>212</v>
      </c>
      <c r="B18811" s="1" t="s">
        <v>217</v>
      </c>
      <c r="C18811" s="1" t="s">
        <v>11</v>
      </c>
      <c r="D18811" s="1" t="s">
        <v>12</v>
      </c>
      <c r="E18811" s="1">
        <v>2019</v>
      </c>
      <c r="F18811" s="1">
        <v>46.73</v>
      </c>
    </row>
    <row r="18812" spans="1:6" x14ac:dyDescent="0.35">
      <c r="A18812" s="1" t="s">
        <v>212</v>
      </c>
      <c r="B18812" s="1" t="s">
        <v>217</v>
      </c>
      <c r="C18812" s="1" t="s">
        <v>11</v>
      </c>
      <c r="D18812" s="1" t="s">
        <v>13</v>
      </c>
      <c r="E18812" s="1">
        <v>2000</v>
      </c>
      <c r="F18812" s="1">
        <v>0.54800000000000004</v>
      </c>
    </row>
    <row r="18813" spans="1:6" x14ac:dyDescent="0.35">
      <c r="A18813" s="1" t="s">
        <v>212</v>
      </c>
      <c r="B18813" s="1" t="s">
        <v>217</v>
      </c>
      <c r="C18813" s="1" t="s">
        <v>11</v>
      </c>
      <c r="D18813" s="1" t="s">
        <v>13</v>
      </c>
      <c r="E18813" s="1">
        <v>2001</v>
      </c>
      <c r="F18813" s="1">
        <v>0.69799999999999995</v>
      </c>
    </row>
    <row r="18814" spans="1:6" x14ac:dyDescent="0.35">
      <c r="A18814" s="1" t="s">
        <v>212</v>
      </c>
      <c r="B18814" s="1" t="s">
        <v>217</v>
      </c>
      <c r="C18814" s="1" t="s">
        <v>11</v>
      </c>
      <c r="D18814" s="1" t="s">
        <v>13</v>
      </c>
      <c r="E18814" s="1">
        <v>2002</v>
      </c>
      <c r="F18814" s="1">
        <v>0.82799999999999996</v>
      </c>
    </row>
    <row r="18815" spans="1:6" x14ac:dyDescent="0.35">
      <c r="A18815" s="1" t="s">
        <v>212</v>
      </c>
      <c r="B18815" s="1" t="s">
        <v>217</v>
      </c>
      <c r="C18815" s="1" t="s">
        <v>11</v>
      </c>
      <c r="D18815" s="1" t="s">
        <v>13</v>
      </c>
      <c r="E18815" s="1">
        <v>2003</v>
      </c>
      <c r="F18815" s="1">
        <v>1.022</v>
      </c>
    </row>
    <row r="18816" spans="1:6" x14ac:dyDescent="0.35">
      <c r="A18816" s="1" t="s">
        <v>212</v>
      </c>
      <c r="B18816" s="1" t="s">
        <v>217</v>
      </c>
      <c r="C18816" s="1" t="s">
        <v>11</v>
      </c>
      <c r="D18816" s="1" t="s">
        <v>13</v>
      </c>
      <c r="E18816" s="1">
        <v>2004</v>
      </c>
      <c r="F18816" s="1">
        <v>1.1930000000000001</v>
      </c>
    </row>
    <row r="18817" spans="1:6" x14ac:dyDescent="0.35">
      <c r="A18817" s="1" t="s">
        <v>212</v>
      </c>
      <c r="B18817" s="1" t="s">
        <v>217</v>
      </c>
      <c r="C18817" s="1" t="s">
        <v>11</v>
      </c>
      <c r="D18817" s="1" t="s">
        <v>13</v>
      </c>
      <c r="E18817" s="1">
        <v>2005</v>
      </c>
      <c r="F18817" s="1">
        <v>1.3380000000000001</v>
      </c>
    </row>
    <row r="18818" spans="1:6" x14ac:dyDescent="0.35">
      <c r="A18818" s="1" t="s">
        <v>212</v>
      </c>
      <c r="B18818" s="1" t="s">
        <v>217</v>
      </c>
      <c r="C18818" s="1" t="s">
        <v>11</v>
      </c>
      <c r="D18818" s="1" t="s">
        <v>13</v>
      </c>
      <c r="E18818" s="1">
        <v>2006</v>
      </c>
      <c r="F18818" s="1">
        <v>1.474</v>
      </c>
    </row>
    <row r="18819" spans="1:6" x14ac:dyDescent="0.35">
      <c r="A18819" s="1" t="s">
        <v>212</v>
      </c>
      <c r="B18819" s="1" t="s">
        <v>217</v>
      </c>
      <c r="C18819" s="1" t="s">
        <v>11</v>
      </c>
      <c r="D18819" s="1" t="s">
        <v>13</v>
      </c>
      <c r="E18819" s="1">
        <v>2007</v>
      </c>
      <c r="F18819" s="1">
        <v>1.5940000000000001</v>
      </c>
    </row>
    <row r="18820" spans="1:6" x14ac:dyDescent="0.35">
      <c r="A18820" s="1" t="s">
        <v>212</v>
      </c>
      <c r="B18820" s="1" t="s">
        <v>217</v>
      </c>
      <c r="C18820" s="1" t="s">
        <v>11</v>
      </c>
      <c r="D18820" s="1" t="s">
        <v>13</v>
      </c>
      <c r="E18820" s="1">
        <v>2008</v>
      </c>
      <c r="F18820" s="1">
        <v>1.714</v>
      </c>
    </row>
    <row r="18821" spans="1:6" x14ac:dyDescent="0.35">
      <c r="A18821" s="1" t="s">
        <v>212</v>
      </c>
      <c r="B18821" s="1" t="s">
        <v>217</v>
      </c>
      <c r="C18821" s="1" t="s">
        <v>11</v>
      </c>
      <c r="D18821" s="1" t="s">
        <v>13</v>
      </c>
      <c r="E18821" s="1">
        <v>2009</v>
      </c>
      <c r="F18821" s="1">
        <v>1.7889999999999999</v>
      </c>
    </row>
    <row r="18822" spans="1:6" x14ac:dyDescent="0.35">
      <c r="A18822" s="1" t="s">
        <v>212</v>
      </c>
      <c r="B18822" s="1" t="s">
        <v>217</v>
      </c>
      <c r="C18822" s="1" t="s">
        <v>11</v>
      </c>
      <c r="D18822" s="1" t="s">
        <v>13</v>
      </c>
      <c r="E18822" s="1">
        <v>2010</v>
      </c>
      <c r="F18822" s="1">
        <v>1.4</v>
      </c>
    </row>
    <row r="18823" spans="1:6" x14ac:dyDescent="0.35">
      <c r="A18823" s="1" t="s">
        <v>212</v>
      </c>
      <c r="B18823" s="1" t="s">
        <v>217</v>
      </c>
      <c r="C18823" s="1" t="s">
        <v>11</v>
      </c>
      <c r="D18823" s="1" t="s">
        <v>13</v>
      </c>
      <c r="E18823" s="1">
        <v>2011</v>
      </c>
      <c r="F18823" s="1">
        <v>1.5</v>
      </c>
    </row>
    <row r="18824" spans="1:6" x14ac:dyDescent="0.35">
      <c r="A18824" s="1" t="s">
        <v>212</v>
      </c>
      <c r="B18824" s="1" t="s">
        <v>217</v>
      </c>
      <c r="C18824" s="1" t="s">
        <v>11</v>
      </c>
      <c r="D18824" s="1" t="s">
        <v>13</v>
      </c>
      <c r="E18824" s="1">
        <v>2012</v>
      </c>
      <c r="F18824" s="1">
        <v>1.5</v>
      </c>
    </row>
    <row r="18825" spans="1:6" x14ac:dyDescent="0.35">
      <c r="A18825" s="1" t="s">
        <v>212</v>
      </c>
      <c r="B18825" s="1" t="s">
        <v>217</v>
      </c>
      <c r="C18825" s="1" t="s">
        <v>11</v>
      </c>
      <c r="D18825" s="1" t="s">
        <v>13</v>
      </c>
      <c r="E18825" s="1">
        <v>2013</v>
      </c>
      <c r="F18825" s="1">
        <v>1.6</v>
      </c>
    </row>
    <row r="18826" spans="1:6" x14ac:dyDescent="0.35">
      <c r="A18826" s="1" t="s">
        <v>212</v>
      </c>
      <c r="B18826" s="1" t="s">
        <v>217</v>
      </c>
      <c r="C18826" s="1" t="s">
        <v>11</v>
      </c>
      <c r="D18826" s="1" t="s">
        <v>13</v>
      </c>
      <c r="E18826" s="1">
        <v>2014</v>
      </c>
      <c r="F18826" s="1">
        <v>2.7</v>
      </c>
    </row>
    <row r="18827" spans="1:6" x14ac:dyDescent="0.35">
      <c r="A18827" s="1" t="s">
        <v>212</v>
      </c>
      <c r="B18827" s="1" t="s">
        <v>217</v>
      </c>
      <c r="C18827" s="1" t="s">
        <v>11</v>
      </c>
      <c r="D18827" s="1" t="s">
        <v>13</v>
      </c>
      <c r="E18827" s="1">
        <v>2015</v>
      </c>
      <c r="F18827" s="1">
        <v>2.9</v>
      </c>
    </row>
    <row r="18828" spans="1:6" x14ac:dyDescent="0.35">
      <c r="A18828" s="1" t="s">
        <v>212</v>
      </c>
      <c r="B18828" s="1" t="s">
        <v>217</v>
      </c>
      <c r="C18828" s="1" t="s">
        <v>11</v>
      </c>
      <c r="D18828" s="1" t="s">
        <v>13</v>
      </c>
      <c r="E18828" s="1">
        <v>2016</v>
      </c>
      <c r="F18828" s="1">
        <v>3</v>
      </c>
    </row>
    <row r="18829" spans="1:6" x14ac:dyDescent="0.35">
      <c r="A18829" s="1" t="s">
        <v>212</v>
      </c>
      <c r="B18829" s="1" t="s">
        <v>217</v>
      </c>
      <c r="C18829" s="1" t="s">
        <v>11</v>
      </c>
      <c r="D18829" s="1" t="s">
        <v>13</v>
      </c>
      <c r="E18829" s="1">
        <v>2017</v>
      </c>
      <c r="F18829" s="1">
        <v>3.3</v>
      </c>
    </row>
    <row r="18830" spans="1:6" x14ac:dyDescent="0.35">
      <c r="A18830" s="1" t="s">
        <v>212</v>
      </c>
      <c r="B18830" s="1" t="s">
        <v>217</v>
      </c>
      <c r="C18830" s="1" t="s">
        <v>11</v>
      </c>
      <c r="D18830" s="1" t="s">
        <v>13</v>
      </c>
      <c r="E18830" s="1">
        <v>2018</v>
      </c>
      <c r="F18830" s="1">
        <v>3.3</v>
      </c>
    </row>
    <row r="18831" spans="1:6" x14ac:dyDescent="0.35">
      <c r="A18831" s="1" t="s">
        <v>212</v>
      </c>
      <c r="B18831" s="1" t="s">
        <v>217</v>
      </c>
      <c r="C18831" s="1" t="s">
        <v>11</v>
      </c>
      <c r="D18831" s="1" t="s">
        <v>13</v>
      </c>
      <c r="E18831" s="1">
        <v>2019</v>
      </c>
      <c r="F18831" s="1">
        <v>3.3</v>
      </c>
    </row>
    <row r="18832" spans="1:6" x14ac:dyDescent="0.35">
      <c r="A18832" s="1" t="s">
        <v>212</v>
      </c>
      <c r="B18832" s="1" t="s">
        <v>217</v>
      </c>
      <c r="C18832" s="1" t="s">
        <v>11</v>
      </c>
      <c r="D18832" s="1" t="s">
        <v>13</v>
      </c>
      <c r="E18832" s="1">
        <v>2000</v>
      </c>
      <c r="F18832" s="1">
        <v>0</v>
      </c>
    </row>
    <row r="18833" spans="1:6" x14ac:dyDescent="0.35">
      <c r="A18833" s="1" t="s">
        <v>212</v>
      </c>
      <c r="B18833" s="1" t="s">
        <v>217</v>
      </c>
      <c r="C18833" s="1" t="s">
        <v>11</v>
      </c>
      <c r="D18833" s="1" t="s">
        <v>13</v>
      </c>
      <c r="E18833" s="1">
        <v>2001</v>
      </c>
      <c r="F18833" s="1">
        <v>0</v>
      </c>
    </row>
    <row r="18834" spans="1:6" x14ac:dyDescent="0.35">
      <c r="A18834" s="1" t="s">
        <v>212</v>
      </c>
      <c r="B18834" s="1" t="s">
        <v>217</v>
      </c>
      <c r="C18834" s="1" t="s">
        <v>11</v>
      </c>
      <c r="D18834" s="1" t="s">
        <v>13</v>
      </c>
      <c r="E18834" s="1">
        <v>2002</v>
      </c>
      <c r="F18834" s="1">
        <v>0</v>
      </c>
    </row>
    <row r="18835" spans="1:6" x14ac:dyDescent="0.35">
      <c r="A18835" s="1" t="s">
        <v>212</v>
      </c>
      <c r="B18835" s="1" t="s">
        <v>217</v>
      </c>
      <c r="C18835" s="1" t="s">
        <v>11</v>
      </c>
      <c r="D18835" s="1" t="s">
        <v>13</v>
      </c>
      <c r="E18835" s="1">
        <v>2003</v>
      </c>
      <c r="F18835" s="1">
        <v>0</v>
      </c>
    </row>
    <row r="18836" spans="1:6" x14ac:dyDescent="0.35">
      <c r="A18836" s="1" t="s">
        <v>212</v>
      </c>
      <c r="B18836" s="1" t="s">
        <v>217</v>
      </c>
      <c r="C18836" s="1" t="s">
        <v>11</v>
      </c>
      <c r="D18836" s="1" t="s">
        <v>13</v>
      </c>
      <c r="E18836" s="1">
        <v>2004</v>
      </c>
      <c r="F18836" s="1">
        <v>5.6000000000000001E-2</v>
      </c>
    </row>
    <row r="18837" spans="1:6" x14ac:dyDescent="0.35">
      <c r="A18837" s="1" t="s">
        <v>212</v>
      </c>
      <c r="B18837" s="1" t="s">
        <v>217</v>
      </c>
      <c r="C18837" s="1" t="s">
        <v>11</v>
      </c>
      <c r="D18837" s="1" t="s">
        <v>13</v>
      </c>
      <c r="E18837" s="1">
        <v>2005</v>
      </c>
      <c r="F18837" s="1">
        <v>0.193</v>
      </c>
    </row>
    <row r="18838" spans="1:6" x14ac:dyDescent="0.35">
      <c r="A18838" s="1" t="s">
        <v>212</v>
      </c>
      <c r="B18838" s="1" t="s">
        <v>217</v>
      </c>
      <c r="C18838" s="1" t="s">
        <v>11</v>
      </c>
      <c r="D18838" s="1" t="s">
        <v>13</v>
      </c>
      <c r="E18838" s="1">
        <v>2006</v>
      </c>
      <c r="F18838" s="1">
        <v>0.375</v>
      </c>
    </row>
    <row r="18839" spans="1:6" x14ac:dyDescent="0.35">
      <c r="A18839" s="1" t="s">
        <v>212</v>
      </c>
      <c r="B18839" s="1" t="s">
        <v>217</v>
      </c>
      <c r="C18839" s="1" t="s">
        <v>11</v>
      </c>
      <c r="D18839" s="1" t="s">
        <v>13</v>
      </c>
      <c r="E18839" s="1">
        <v>2007</v>
      </c>
      <c r="F18839" s="1">
        <v>0.52500000000000002</v>
      </c>
    </row>
    <row r="18840" spans="1:6" x14ac:dyDescent="0.35">
      <c r="A18840" s="1" t="s">
        <v>212</v>
      </c>
      <c r="B18840" s="1" t="s">
        <v>217</v>
      </c>
      <c r="C18840" s="1" t="s">
        <v>11</v>
      </c>
      <c r="D18840" s="1" t="s">
        <v>13</v>
      </c>
      <c r="E18840" s="1">
        <v>2008</v>
      </c>
      <c r="F18840" s="1">
        <v>0.745</v>
      </c>
    </row>
    <row r="18841" spans="1:6" x14ac:dyDescent="0.35">
      <c r="A18841" s="1" t="s">
        <v>212</v>
      </c>
      <c r="B18841" s="1" t="s">
        <v>217</v>
      </c>
      <c r="C18841" s="1" t="s">
        <v>11</v>
      </c>
      <c r="D18841" s="1" t="s">
        <v>13</v>
      </c>
      <c r="E18841" s="1">
        <v>2009</v>
      </c>
      <c r="F18841" s="1">
        <v>0.97299999999999998</v>
      </c>
    </row>
    <row r="18842" spans="1:6" x14ac:dyDescent="0.35">
      <c r="A18842" s="1" t="s">
        <v>212</v>
      </c>
      <c r="B18842" s="1" t="s">
        <v>217</v>
      </c>
      <c r="C18842" s="1" t="s">
        <v>11</v>
      </c>
      <c r="D18842" s="1" t="s">
        <v>13</v>
      </c>
      <c r="E18842" s="1">
        <v>2010</v>
      </c>
      <c r="F18842" s="1">
        <v>1.5</v>
      </c>
    </row>
    <row r="18843" spans="1:6" x14ac:dyDescent="0.35">
      <c r="A18843" s="1" t="s">
        <v>212</v>
      </c>
      <c r="B18843" s="1" t="s">
        <v>217</v>
      </c>
      <c r="C18843" s="1" t="s">
        <v>11</v>
      </c>
      <c r="D18843" s="1" t="s">
        <v>13</v>
      </c>
      <c r="E18843" s="1">
        <v>2011</v>
      </c>
      <c r="F18843" s="1">
        <v>9.5</v>
      </c>
    </row>
    <row r="18844" spans="1:6" x14ac:dyDescent="0.35">
      <c r="A18844" s="1" t="s">
        <v>212</v>
      </c>
      <c r="B18844" s="1" t="s">
        <v>217</v>
      </c>
      <c r="C18844" s="1" t="s">
        <v>11</v>
      </c>
      <c r="D18844" s="1" t="s">
        <v>13</v>
      </c>
      <c r="E18844" s="1">
        <v>2012</v>
      </c>
      <c r="F18844" s="1">
        <v>12</v>
      </c>
    </row>
    <row r="18845" spans="1:6" x14ac:dyDescent="0.35">
      <c r="A18845" s="1" t="s">
        <v>212</v>
      </c>
      <c r="B18845" s="1" t="s">
        <v>217</v>
      </c>
      <c r="C18845" s="1" t="s">
        <v>11</v>
      </c>
      <c r="D18845" s="1" t="s">
        <v>13</v>
      </c>
      <c r="E18845" s="1">
        <v>2013</v>
      </c>
      <c r="F18845" s="1">
        <v>15.3</v>
      </c>
    </row>
    <row r="18846" spans="1:6" x14ac:dyDescent="0.35">
      <c r="A18846" s="1" t="s">
        <v>212</v>
      </c>
      <c r="B18846" s="1" t="s">
        <v>217</v>
      </c>
      <c r="C18846" s="1" t="s">
        <v>11</v>
      </c>
      <c r="D18846" s="1" t="s">
        <v>13</v>
      </c>
      <c r="E18846" s="1">
        <v>2014</v>
      </c>
      <c r="F18846" s="1">
        <v>21.9</v>
      </c>
    </row>
    <row r="18847" spans="1:6" x14ac:dyDescent="0.35">
      <c r="A18847" s="1" t="s">
        <v>212</v>
      </c>
      <c r="B18847" s="1" t="s">
        <v>217</v>
      </c>
      <c r="C18847" s="1" t="s">
        <v>11</v>
      </c>
      <c r="D18847" s="1" t="s">
        <v>13</v>
      </c>
      <c r="E18847" s="1">
        <v>2015</v>
      </c>
      <c r="F18847" s="1">
        <v>25</v>
      </c>
    </row>
    <row r="18848" spans="1:6" x14ac:dyDescent="0.35">
      <c r="A18848" s="1" t="s">
        <v>212</v>
      </c>
      <c r="B18848" s="1" t="s">
        <v>217</v>
      </c>
      <c r="C18848" s="1" t="s">
        <v>11</v>
      </c>
      <c r="D18848" s="1" t="s">
        <v>13</v>
      </c>
      <c r="E18848" s="1">
        <v>2016</v>
      </c>
      <c r="F18848" s="1">
        <v>28.6</v>
      </c>
    </row>
    <row r="18849" spans="1:6" x14ac:dyDescent="0.35">
      <c r="A18849" s="1" t="s">
        <v>212</v>
      </c>
      <c r="B18849" s="1" t="s">
        <v>217</v>
      </c>
      <c r="C18849" s="1" t="s">
        <v>11</v>
      </c>
      <c r="D18849" s="1" t="s">
        <v>13</v>
      </c>
      <c r="E18849" s="1">
        <v>2017</v>
      </c>
      <c r="F18849" s="1">
        <v>31.9</v>
      </c>
    </row>
    <row r="18850" spans="1:6" x14ac:dyDescent="0.35">
      <c r="A18850" s="1" t="s">
        <v>212</v>
      </c>
      <c r="B18850" s="1" t="s">
        <v>217</v>
      </c>
      <c r="C18850" s="1" t="s">
        <v>11</v>
      </c>
      <c r="D18850" s="1" t="s">
        <v>13</v>
      </c>
      <c r="E18850" s="1">
        <v>2018</v>
      </c>
      <c r="F18850" s="1">
        <v>31.9</v>
      </c>
    </row>
    <row r="18851" spans="1:6" x14ac:dyDescent="0.35">
      <c r="A18851" s="1" t="s">
        <v>212</v>
      </c>
      <c r="B18851" s="1" t="s">
        <v>217</v>
      </c>
      <c r="C18851" s="1" t="s">
        <v>11</v>
      </c>
      <c r="D18851" s="1" t="s">
        <v>13</v>
      </c>
      <c r="E18851" s="1">
        <v>2019</v>
      </c>
      <c r="F18851" s="1">
        <v>32.9</v>
      </c>
    </row>
    <row r="18852" spans="1:6" x14ac:dyDescent="0.35">
      <c r="A18852" s="1" t="s">
        <v>212</v>
      </c>
      <c r="B18852" s="1" t="s">
        <v>217</v>
      </c>
      <c r="C18852" s="1" t="s">
        <v>11</v>
      </c>
      <c r="D18852" s="1" t="s">
        <v>14</v>
      </c>
      <c r="E18852" s="1">
        <v>2000</v>
      </c>
      <c r="F18852" s="1">
        <v>0.12</v>
      </c>
    </row>
    <row r="18853" spans="1:6" x14ac:dyDescent="0.35">
      <c r="A18853" s="1" t="s">
        <v>212</v>
      </c>
      <c r="B18853" s="1" t="s">
        <v>217</v>
      </c>
      <c r="C18853" s="1" t="s">
        <v>11</v>
      </c>
      <c r="D18853" s="1" t="s">
        <v>14</v>
      </c>
      <c r="E18853" s="1">
        <v>2001</v>
      </c>
      <c r="F18853" s="1">
        <v>0.12</v>
      </c>
    </row>
    <row r="18854" spans="1:6" x14ac:dyDescent="0.35">
      <c r="A18854" s="1" t="s">
        <v>212</v>
      </c>
      <c r="B18854" s="1" t="s">
        <v>217</v>
      </c>
      <c r="C18854" s="1" t="s">
        <v>11</v>
      </c>
      <c r="D18854" s="1" t="s">
        <v>14</v>
      </c>
      <c r="E18854" s="1">
        <v>2002</v>
      </c>
      <c r="F18854" s="1">
        <v>0.12</v>
      </c>
    </row>
    <row r="18855" spans="1:6" x14ac:dyDescent="0.35">
      <c r="A18855" s="1" t="s">
        <v>212</v>
      </c>
      <c r="B18855" s="1" t="s">
        <v>217</v>
      </c>
      <c r="C18855" s="1" t="s">
        <v>11</v>
      </c>
      <c r="D18855" s="1" t="s">
        <v>14</v>
      </c>
      <c r="E18855" s="1">
        <v>2003</v>
      </c>
      <c r="F18855" s="1">
        <v>0.12</v>
      </c>
    </row>
    <row r="18856" spans="1:6" x14ac:dyDescent="0.35">
      <c r="A18856" s="1" t="s">
        <v>212</v>
      </c>
      <c r="B18856" s="1" t="s">
        <v>217</v>
      </c>
      <c r="C18856" s="1" t="s">
        <v>11</v>
      </c>
      <c r="D18856" s="1" t="s">
        <v>14</v>
      </c>
      <c r="E18856" s="1">
        <v>2004</v>
      </c>
      <c r="F18856" s="1">
        <v>0.13500000000000001</v>
      </c>
    </row>
    <row r="18857" spans="1:6" x14ac:dyDescent="0.35">
      <c r="A18857" s="1" t="s">
        <v>212</v>
      </c>
      <c r="B18857" s="1" t="s">
        <v>217</v>
      </c>
      <c r="C18857" s="1" t="s">
        <v>11</v>
      </c>
      <c r="D18857" s="1" t="s">
        <v>14</v>
      </c>
      <c r="E18857" s="1">
        <v>2005</v>
      </c>
      <c r="F18857" s="1">
        <v>0.13500000000000001</v>
      </c>
    </row>
    <row r="18858" spans="1:6" x14ac:dyDescent="0.35">
      <c r="A18858" s="1" t="s">
        <v>212</v>
      </c>
      <c r="B18858" s="1" t="s">
        <v>217</v>
      </c>
      <c r="C18858" s="1" t="s">
        <v>11</v>
      </c>
      <c r="D18858" s="1" t="s">
        <v>14</v>
      </c>
      <c r="E18858" s="1">
        <v>2006</v>
      </c>
      <c r="F18858" s="1">
        <v>0.13500000000000001</v>
      </c>
    </row>
    <row r="18859" spans="1:6" x14ac:dyDescent="0.35">
      <c r="A18859" s="1" t="s">
        <v>212</v>
      </c>
      <c r="B18859" s="1" t="s">
        <v>217</v>
      </c>
      <c r="C18859" s="1" t="s">
        <v>11</v>
      </c>
      <c r="D18859" s="1" t="s">
        <v>14</v>
      </c>
      <c r="E18859" s="1">
        <v>2007</v>
      </c>
      <c r="F18859" s="1">
        <v>0.158</v>
      </c>
    </row>
    <row r="18860" spans="1:6" x14ac:dyDescent="0.35">
      <c r="A18860" s="1" t="s">
        <v>212</v>
      </c>
      <c r="B18860" s="1" t="s">
        <v>217</v>
      </c>
      <c r="C18860" s="1" t="s">
        <v>11</v>
      </c>
      <c r="D18860" s="1" t="s">
        <v>14</v>
      </c>
      <c r="E18860" s="1">
        <v>2008</v>
      </c>
      <c r="F18860" s="1">
        <v>0.36799999999999999</v>
      </c>
    </row>
    <row r="18861" spans="1:6" x14ac:dyDescent="0.35">
      <c r="A18861" s="1" t="s">
        <v>212</v>
      </c>
      <c r="B18861" s="1" t="s">
        <v>217</v>
      </c>
      <c r="C18861" s="1" t="s">
        <v>11</v>
      </c>
      <c r="D18861" s="1" t="s">
        <v>14</v>
      </c>
      <c r="E18861" s="1">
        <v>2009</v>
      </c>
      <c r="F18861" s="1">
        <v>0.36799999999999999</v>
      </c>
    </row>
    <row r="18862" spans="1:6" x14ac:dyDescent="0.35">
      <c r="A18862" s="1" t="s">
        <v>212</v>
      </c>
      <c r="B18862" s="1" t="s">
        <v>217</v>
      </c>
      <c r="C18862" s="1" t="s">
        <v>11</v>
      </c>
      <c r="D18862" s="1" t="s">
        <v>14</v>
      </c>
      <c r="E18862" s="1">
        <v>2010</v>
      </c>
      <c r="F18862" s="1">
        <v>0.248</v>
      </c>
    </row>
    <row r="18863" spans="1:6" x14ac:dyDescent="0.35">
      <c r="A18863" s="1" t="s">
        <v>212</v>
      </c>
      <c r="B18863" s="1" t="s">
        <v>217</v>
      </c>
      <c r="C18863" s="1" t="s">
        <v>11</v>
      </c>
      <c r="D18863" s="1" t="s">
        <v>14</v>
      </c>
      <c r="E18863" s="1">
        <v>2011</v>
      </c>
      <c r="F18863" s="1">
        <v>0.248</v>
      </c>
    </row>
    <row r="18864" spans="1:6" x14ac:dyDescent="0.35">
      <c r="A18864" s="1" t="s">
        <v>212</v>
      </c>
      <c r="B18864" s="1" t="s">
        <v>217</v>
      </c>
      <c r="C18864" s="1" t="s">
        <v>11</v>
      </c>
      <c r="D18864" s="1" t="s">
        <v>14</v>
      </c>
      <c r="E18864" s="1">
        <v>2012</v>
      </c>
      <c r="F18864" s="1">
        <v>0.248</v>
      </c>
    </row>
    <row r="18865" spans="1:6" x14ac:dyDescent="0.35">
      <c r="A18865" s="1" t="s">
        <v>212</v>
      </c>
      <c r="B18865" s="1" t="s">
        <v>217</v>
      </c>
      <c r="C18865" s="1" t="s">
        <v>11</v>
      </c>
      <c r="D18865" s="1" t="s">
        <v>14</v>
      </c>
      <c r="E18865" s="1">
        <v>2013</v>
      </c>
      <c r="F18865" s="1">
        <v>0.248</v>
      </c>
    </row>
    <row r="18866" spans="1:6" x14ac:dyDescent="0.35">
      <c r="A18866" s="1" t="s">
        <v>212</v>
      </c>
      <c r="B18866" s="1" t="s">
        <v>217</v>
      </c>
      <c r="C18866" s="1" t="s">
        <v>11</v>
      </c>
      <c r="D18866" s="1" t="s">
        <v>14</v>
      </c>
      <c r="E18866" s="1">
        <v>2014</v>
      </c>
      <c r="F18866" s="1">
        <v>0.248</v>
      </c>
    </row>
    <row r="18867" spans="1:6" x14ac:dyDescent="0.35">
      <c r="A18867" s="1" t="s">
        <v>212</v>
      </c>
      <c r="B18867" s="1" t="s">
        <v>217</v>
      </c>
      <c r="C18867" s="1" t="s">
        <v>11</v>
      </c>
      <c r="D18867" s="1" t="s">
        <v>14</v>
      </c>
      <c r="E18867" s="1">
        <v>2015</v>
      </c>
      <c r="F18867" s="1">
        <v>0.248</v>
      </c>
    </row>
    <row r="18868" spans="1:6" x14ac:dyDescent="0.35">
      <c r="A18868" s="1" t="s">
        <v>212</v>
      </c>
      <c r="B18868" s="1" t="s">
        <v>217</v>
      </c>
      <c r="C18868" s="1" t="s">
        <v>11</v>
      </c>
      <c r="D18868" s="1" t="s">
        <v>14</v>
      </c>
      <c r="E18868" s="1">
        <v>2016</v>
      </c>
      <c r="F18868" s="1">
        <v>0.248</v>
      </c>
    </row>
    <row r="18869" spans="1:6" x14ac:dyDescent="0.35">
      <c r="A18869" s="1" t="s">
        <v>212</v>
      </c>
      <c r="B18869" s="1" t="s">
        <v>217</v>
      </c>
      <c r="C18869" s="1" t="s">
        <v>11</v>
      </c>
      <c r="D18869" s="1" t="s">
        <v>14</v>
      </c>
      <c r="E18869" s="1">
        <v>2017</v>
      </c>
      <c r="F18869" s="1">
        <v>0.248</v>
      </c>
    </row>
    <row r="18870" spans="1:6" x14ac:dyDescent="0.35">
      <c r="A18870" s="1" t="s">
        <v>212</v>
      </c>
      <c r="B18870" s="1" t="s">
        <v>217</v>
      </c>
      <c r="C18870" s="1" t="s">
        <v>11</v>
      </c>
      <c r="D18870" s="1" t="s">
        <v>14</v>
      </c>
      <c r="E18870" s="1">
        <v>2018</v>
      </c>
      <c r="F18870" s="1">
        <v>0.248</v>
      </c>
    </row>
    <row r="18871" spans="1:6" x14ac:dyDescent="0.35">
      <c r="A18871" s="1" t="s">
        <v>212</v>
      </c>
      <c r="B18871" s="1" t="s">
        <v>217</v>
      </c>
      <c r="C18871" s="1" t="s">
        <v>11</v>
      </c>
      <c r="D18871" s="1" t="s">
        <v>14</v>
      </c>
      <c r="E18871" s="1">
        <v>2019</v>
      </c>
      <c r="F18871" s="1">
        <v>0.248</v>
      </c>
    </row>
    <row r="18872" spans="1:6" x14ac:dyDescent="0.35">
      <c r="A18872" s="1" t="s">
        <v>212</v>
      </c>
      <c r="B18872" s="1" t="s">
        <v>218</v>
      </c>
      <c r="C18872" s="1" t="s">
        <v>9</v>
      </c>
      <c r="D18872" s="1" t="s">
        <v>10</v>
      </c>
      <c r="E18872" s="1">
        <v>2000</v>
      </c>
      <c r="F18872" s="1">
        <v>552.79999999999995</v>
      </c>
    </row>
    <row r="18873" spans="1:6" x14ac:dyDescent="0.35">
      <c r="A18873" s="1" t="s">
        <v>212</v>
      </c>
      <c r="B18873" s="1" t="s">
        <v>218</v>
      </c>
      <c r="C18873" s="1" t="s">
        <v>9</v>
      </c>
      <c r="D18873" s="1" t="s">
        <v>10</v>
      </c>
      <c r="E18873" s="1">
        <v>2001</v>
      </c>
      <c r="F18873" s="1">
        <v>552.79999999999995</v>
      </c>
    </row>
    <row r="18874" spans="1:6" x14ac:dyDescent="0.35">
      <c r="A18874" s="1" t="s">
        <v>212</v>
      </c>
      <c r="B18874" s="1" t="s">
        <v>218</v>
      </c>
      <c r="C18874" s="1" t="s">
        <v>9</v>
      </c>
      <c r="D18874" s="1" t="s">
        <v>10</v>
      </c>
      <c r="E18874" s="1">
        <v>2002</v>
      </c>
      <c r="F18874" s="1">
        <v>552.79999999999995</v>
      </c>
    </row>
    <row r="18875" spans="1:6" x14ac:dyDescent="0.35">
      <c r="A18875" s="1" t="s">
        <v>212</v>
      </c>
      <c r="B18875" s="1" t="s">
        <v>218</v>
      </c>
      <c r="C18875" s="1" t="s">
        <v>9</v>
      </c>
      <c r="D18875" s="1" t="s">
        <v>10</v>
      </c>
      <c r="E18875" s="1">
        <v>2003</v>
      </c>
      <c r="F18875" s="1">
        <v>552.79999999999995</v>
      </c>
    </row>
    <row r="18876" spans="1:6" x14ac:dyDescent="0.35">
      <c r="A18876" s="1" t="s">
        <v>212</v>
      </c>
      <c r="B18876" s="1" t="s">
        <v>218</v>
      </c>
      <c r="C18876" s="1" t="s">
        <v>9</v>
      </c>
      <c r="D18876" s="1" t="s">
        <v>10</v>
      </c>
      <c r="E18876" s="1">
        <v>2004</v>
      </c>
      <c r="F18876" s="1">
        <v>552.79999999999995</v>
      </c>
    </row>
    <row r="18877" spans="1:6" x14ac:dyDescent="0.35">
      <c r="A18877" s="1" t="s">
        <v>212</v>
      </c>
      <c r="B18877" s="1" t="s">
        <v>218</v>
      </c>
      <c r="C18877" s="1" t="s">
        <v>9</v>
      </c>
      <c r="D18877" s="1" t="s">
        <v>10</v>
      </c>
      <c r="E18877" s="1">
        <v>2005</v>
      </c>
      <c r="F18877" s="1">
        <v>552.79999999999995</v>
      </c>
    </row>
    <row r="18878" spans="1:6" x14ac:dyDescent="0.35">
      <c r="A18878" s="1" t="s">
        <v>212</v>
      </c>
      <c r="B18878" s="1" t="s">
        <v>218</v>
      </c>
      <c r="C18878" s="1" t="s">
        <v>9</v>
      </c>
      <c r="D18878" s="1" t="s">
        <v>10</v>
      </c>
      <c r="E18878" s="1">
        <v>2006</v>
      </c>
      <c r="F18878" s="1">
        <v>552.79999999999995</v>
      </c>
    </row>
    <row r="18879" spans="1:6" x14ac:dyDescent="0.35">
      <c r="A18879" s="1" t="s">
        <v>212</v>
      </c>
      <c r="B18879" s="1" t="s">
        <v>218</v>
      </c>
      <c r="C18879" s="1" t="s">
        <v>9</v>
      </c>
      <c r="D18879" s="1" t="s">
        <v>10</v>
      </c>
      <c r="E18879" s="1">
        <v>2007</v>
      </c>
      <c r="F18879" s="1">
        <v>552.79999999999995</v>
      </c>
    </row>
    <row r="18880" spans="1:6" x14ac:dyDescent="0.35">
      <c r="A18880" s="1" t="s">
        <v>212</v>
      </c>
      <c r="B18880" s="1" t="s">
        <v>218</v>
      </c>
      <c r="C18880" s="1" t="s">
        <v>9</v>
      </c>
      <c r="D18880" s="1" t="s">
        <v>10</v>
      </c>
      <c r="E18880" s="1">
        <v>2008</v>
      </c>
      <c r="F18880" s="1">
        <v>552.79999999999995</v>
      </c>
    </row>
    <row r="18881" spans="1:6" x14ac:dyDescent="0.35">
      <c r="A18881" s="1" t="s">
        <v>212</v>
      </c>
      <c r="B18881" s="1" t="s">
        <v>218</v>
      </c>
      <c r="C18881" s="1" t="s">
        <v>9</v>
      </c>
      <c r="D18881" s="1" t="s">
        <v>10</v>
      </c>
      <c r="E18881" s="1">
        <v>2009</v>
      </c>
      <c r="F18881" s="1">
        <v>552.79999999999995</v>
      </c>
    </row>
    <row r="18882" spans="1:6" x14ac:dyDescent="0.35">
      <c r="A18882" s="1" t="s">
        <v>212</v>
      </c>
      <c r="B18882" s="1" t="s">
        <v>218</v>
      </c>
      <c r="C18882" s="1" t="s">
        <v>9</v>
      </c>
      <c r="D18882" s="1" t="s">
        <v>10</v>
      </c>
      <c r="E18882" s="1">
        <v>2010</v>
      </c>
      <c r="F18882" s="1">
        <v>552.79999999999995</v>
      </c>
    </row>
    <row r="18883" spans="1:6" x14ac:dyDescent="0.35">
      <c r="A18883" s="1" t="s">
        <v>212</v>
      </c>
      <c r="B18883" s="1" t="s">
        <v>218</v>
      </c>
      <c r="C18883" s="1" t="s">
        <v>9</v>
      </c>
      <c r="D18883" s="1" t="s">
        <v>10</v>
      </c>
      <c r="E18883" s="1">
        <v>2011</v>
      </c>
      <c r="F18883" s="1">
        <v>552.79999999999995</v>
      </c>
    </row>
    <row r="18884" spans="1:6" x14ac:dyDescent="0.35">
      <c r="A18884" s="1" t="s">
        <v>212</v>
      </c>
      <c r="B18884" s="1" t="s">
        <v>218</v>
      </c>
      <c r="C18884" s="1" t="s">
        <v>9</v>
      </c>
      <c r="D18884" s="1" t="s">
        <v>10</v>
      </c>
      <c r="E18884" s="1">
        <v>2012</v>
      </c>
      <c r="F18884" s="1">
        <v>552.79999999999995</v>
      </c>
    </row>
    <row r="18885" spans="1:6" x14ac:dyDescent="0.35">
      <c r="A18885" s="1" t="s">
        <v>212</v>
      </c>
      <c r="B18885" s="1" t="s">
        <v>218</v>
      </c>
      <c r="C18885" s="1" t="s">
        <v>9</v>
      </c>
      <c r="D18885" s="1" t="s">
        <v>10</v>
      </c>
      <c r="E18885" s="1">
        <v>2013</v>
      </c>
      <c r="F18885" s="1">
        <v>527.79999999999995</v>
      </c>
    </row>
    <row r="18886" spans="1:6" x14ac:dyDescent="0.35">
      <c r="A18886" s="1" t="s">
        <v>212</v>
      </c>
      <c r="B18886" s="1" t="s">
        <v>218</v>
      </c>
      <c r="C18886" s="1" t="s">
        <v>9</v>
      </c>
      <c r="D18886" s="1" t="s">
        <v>10</v>
      </c>
      <c r="E18886" s="1">
        <v>2014</v>
      </c>
      <c r="F18886" s="1">
        <v>527.79999999999995</v>
      </c>
    </row>
    <row r="18887" spans="1:6" x14ac:dyDescent="0.35">
      <c r="A18887" s="1" t="s">
        <v>212</v>
      </c>
      <c r="B18887" s="1" t="s">
        <v>218</v>
      </c>
      <c r="C18887" s="1" t="s">
        <v>9</v>
      </c>
      <c r="D18887" s="1" t="s">
        <v>10</v>
      </c>
      <c r="E18887" s="1">
        <v>2015</v>
      </c>
      <c r="F18887" s="1">
        <v>489.2</v>
      </c>
    </row>
    <row r="18888" spans="1:6" x14ac:dyDescent="0.35">
      <c r="A18888" s="1" t="s">
        <v>212</v>
      </c>
      <c r="B18888" s="1" t="s">
        <v>218</v>
      </c>
      <c r="C18888" s="1" t="s">
        <v>9</v>
      </c>
      <c r="D18888" s="1" t="s">
        <v>10</v>
      </c>
      <c r="E18888" s="1">
        <v>2016</v>
      </c>
      <c r="F18888" s="1">
        <v>436</v>
      </c>
    </row>
    <row r="18889" spans="1:6" x14ac:dyDescent="0.35">
      <c r="A18889" s="1" t="s">
        <v>212</v>
      </c>
      <c r="B18889" s="1" t="s">
        <v>218</v>
      </c>
      <c r="C18889" s="1" t="s">
        <v>9</v>
      </c>
      <c r="D18889" s="1" t="s">
        <v>10</v>
      </c>
      <c r="E18889" s="1">
        <v>2017</v>
      </c>
      <c r="F18889" s="1">
        <v>490</v>
      </c>
    </row>
    <row r="18890" spans="1:6" x14ac:dyDescent="0.35">
      <c r="A18890" s="1" t="s">
        <v>212</v>
      </c>
      <c r="B18890" s="1" t="s">
        <v>218</v>
      </c>
      <c r="C18890" s="1" t="s">
        <v>9</v>
      </c>
      <c r="D18890" s="1" t="s">
        <v>10</v>
      </c>
      <c r="E18890" s="1">
        <v>2018</v>
      </c>
      <c r="F18890" s="1">
        <v>490</v>
      </c>
    </row>
    <row r="18891" spans="1:6" x14ac:dyDescent="0.35">
      <c r="A18891" s="1" t="s">
        <v>212</v>
      </c>
      <c r="B18891" s="1" t="s">
        <v>218</v>
      </c>
      <c r="C18891" s="1" t="s">
        <v>9</v>
      </c>
      <c r="D18891" s="1" t="s">
        <v>10</v>
      </c>
      <c r="E18891" s="1">
        <v>2019</v>
      </c>
      <c r="F18891" s="1">
        <v>490</v>
      </c>
    </row>
    <row r="18892" spans="1:6" x14ac:dyDescent="0.35">
      <c r="A18892" s="1" t="s">
        <v>212</v>
      </c>
      <c r="B18892" s="1" t="s">
        <v>218</v>
      </c>
      <c r="C18892" s="1" t="s">
        <v>11</v>
      </c>
      <c r="D18892" s="1" t="s">
        <v>13</v>
      </c>
      <c r="E18892" s="1">
        <v>2009</v>
      </c>
      <c r="F18892" s="1">
        <v>4.4999999999999998E-2</v>
      </c>
    </row>
    <row r="18893" spans="1:6" x14ac:dyDescent="0.35">
      <c r="A18893" s="1" t="s">
        <v>212</v>
      </c>
      <c r="B18893" s="1" t="s">
        <v>218</v>
      </c>
      <c r="C18893" s="1" t="s">
        <v>11</v>
      </c>
      <c r="D18893" s="1" t="s">
        <v>13</v>
      </c>
      <c r="E18893" s="1">
        <v>2010</v>
      </c>
      <c r="F18893" s="1">
        <v>0.09</v>
      </c>
    </row>
    <row r="18894" spans="1:6" x14ac:dyDescent="0.35">
      <c r="A18894" s="1" t="s">
        <v>212</v>
      </c>
      <c r="B18894" s="1" t="s">
        <v>218</v>
      </c>
      <c r="C18894" s="1" t="s">
        <v>11</v>
      </c>
      <c r="D18894" s="1" t="s">
        <v>13</v>
      </c>
      <c r="E18894" s="1">
        <v>2011</v>
      </c>
      <c r="F18894" s="1">
        <v>0.13500000000000001</v>
      </c>
    </row>
    <row r="18895" spans="1:6" x14ac:dyDescent="0.35">
      <c r="A18895" s="1" t="s">
        <v>212</v>
      </c>
      <c r="B18895" s="1" t="s">
        <v>218</v>
      </c>
      <c r="C18895" s="1" t="s">
        <v>11</v>
      </c>
      <c r="D18895" s="1" t="s">
        <v>13</v>
      </c>
      <c r="E18895" s="1">
        <v>2012</v>
      </c>
      <c r="F18895" s="1">
        <v>0.315</v>
      </c>
    </row>
    <row r="18896" spans="1:6" x14ac:dyDescent="0.35">
      <c r="A18896" s="1" t="s">
        <v>212</v>
      </c>
      <c r="B18896" s="1" t="s">
        <v>218</v>
      </c>
      <c r="C18896" s="1" t="s">
        <v>11</v>
      </c>
      <c r="D18896" s="1" t="s">
        <v>13</v>
      </c>
      <c r="E18896" s="1">
        <v>2013</v>
      </c>
      <c r="F18896" s="1">
        <v>0.81</v>
      </c>
    </row>
    <row r="18897" spans="1:6" x14ac:dyDescent="0.35">
      <c r="A18897" s="1" t="s">
        <v>212</v>
      </c>
      <c r="B18897" s="1" t="s">
        <v>218</v>
      </c>
      <c r="C18897" s="1" t="s">
        <v>11</v>
      </c>
      <c r="D18897" s="1" t="s">
        <v>13</v>
      </c>
      <c r="E18897" s="1">
        <v>2014</v>
      </c>
      <c r="F18897" s="1">
        <v>1.44</v>
      </c>
    </row>
    <row r="18898" spans="1:6" x14ac:dyDescent="0.35">
      <c r="A18898" s="1" t="s">
        <v>212</v>
      </c>
      <c r="B18898" s="1" t="s">
        <v>218</v>
      </c>
      <c r="C18898" s="1" t="s">
        <v>11</v>
      </c>
      <c r="D18898" s="1" t="s">
        <v>13</v>
      </c>
      <c r="E18898" s="1">
        <v>2015</v>
      </c>
      <c r="F18898" s="1">
        <v>31.95</v>
      </c>
    </row>
    <row r="18899" spans="1:6" x14ac:dyDescent="0.35">
      <c r="A18899" s="1" t="s">
        <v>212</v>
      </c>
      <c r="B18899" s="1" t="s">
        <v>218</v>
      </c>
      <c r="C18899" s="1" t="s">
        <v>11</v>
      </c>
      <c r="D18899" s="1" t="s">
        <v>13</v>
      </c>
      <c r="E18899" s="1">
        <v>2016</v>
      </c>
      <c r="F18899" s="1">
        <v>34.65</v>
      </c>
    </row>
    <row r="18900" spans="1:6" x14ac:dyDescent="0.35">
      <c r="A18900" s="1" t="s">
        <v>212</v>
      </c>
      <c r="B18900" s="1" t="s">
        <v>218</v>
      </c>
      <c r="C18900" s="1" t="s">
        <v>11</v>
      </c>
      <c r="D18900" s="1" t="s">
        <v>13</v>
      </c>
      <c r="E18900" s="1">
        <v>2017</v>
      </c>
      <c r="F18900" s="1">
        <v>34.65</v>
      </c>
    </row>
    <row r="18901" spans="1:6" x14ac:dyDescent="0.35">
      <c r="A18901" s="1" t="s">
        <v>212</v>
      </c>
      <c r="B18901" s="1" t="s">
        <v>218</v>
      </c>
      <c r="C18901" s="1" t="s">
        <v>11</v>
      </c>
      <c r="D18901" s="1" t="s">
        <v>13</v>
      </c>
      <c r="E18901" s="1">
        <v>2018</v>
      </c>
      <c r="F18901" s="1">
        <v>34.78</v>
      </c>
    </row>
    <row r="18902" spans="1:6" x14ac:dyDescent="0.35">
      <c r="A18902" s="1" t="s">
        <v>212</v>
      </c>
      <c r="B18902" s="1" t="s">
        <v>218</v>
      </c>
      <c r="C18902" s="1" t="s">
        <v>11</v>
      </c>
      <c r="D18902" s="1" t="s">
        <v>13</v>
      </c>
      <c r="E18902" s="1">
        <v>2019</v>
      </c>
      <c r="F18902" s="1">
        <v>34.78</v>
      </c>
    </row>
    <row r="18903" spans="1:6" x14ac:dyDescent="0.35">
      <c r="A18903" s="1" t="s">
        <v>212</v>
      </c>
      <c r="B18903" s="1" t="s">
        <v>218</v>
      </c>
      <c r="C18903" s="1" t="s">
        <v>11</v>
      </c>
      <c r="D18903" s="1" t="s">
        <v>14</v>
      </c>
      <c r="E18903" s="1">
        <v>2016</v>
      </c>
      <c r="F18903" s="1">
        <v>0.27500000000000002</v>
      </c>
    </row>
    <row r="18904" spans="1:6" x14ac:dyDescent="0.35">
      <c r="A18904" s="1" t="s">
        <v>212</v>
      </c>
      <c r="B18904" s="1" t="s">
        <v>218</v>
      </c>
      <c r="C18904" s="1" t="s">
        <v>11</v>
      </c>
      <c r="D18904" s="1" t="s">
        <v>14</v>
      </c>
      <c r="E18904" s="1">
        <v>2017</v>
      </c>
      <c r="F18904" s="1">
        <v>0.27500000000000002</v>
      </c>
    </row>
    <row r="18905" spans="1:6" x14ac:dyDescent="0.35">
      <c r="A18905" s="1" t="s">
        <v>212</v>
      </c>
      <c r="B18905" s="1" t="s">
        <v>218</v>
      </c>
      <c r="C18905" s="1" t="s">
        <v>11</v>
      </c>
      <c r="D18905" s="1" t="s">
        <v>14</v>
      </c>
      <c r="E18905" s="1">
        <v>2018</v>
      </c>
      <c r="F18905" s="1">
        <v>0.27500000000000002</v>
      </c>
    </row>
    <row r="18906" spans="1:6" x14ac:dyDescent="0.35">
      <c r="A18906" s="1" t="s">
        <v>212</v>
      </c>
      <c r="B18906" s="1" t="s">
        <v>218</v>
      </c>
      <c r="C18906" s="1" t="s">
        <v>11</v>
      </c>
      <c r="D18906" s="1" t="s">
        <v>14</v>
      </c>
      <c r="E18906" s="1">
        <v>2019</v>
      </c>
      <c r="F18906" s="1">
        <v>0.27500000000000002</v>
      </c>
    </row>
    <row r="18907" spans="1:6" x14ac:dyDescent="0.35">
      <c r="A18907" s="1" t="s">
        <v>212</v>
      </c>
      <c r="B18907" s="1" t="s">
        <v>219</v>
      </c>
      <c r="C18907" s="1" t="s">
        <v>9</v>
      </c>
      <c r="D18907" s="1" t="s">
        <v>10</v>
      </c>
      <c r="E18907" s="1">
        <v>2000</v>
      </c>
      <c r="F18907" s="1">
        <v>4.0999999999999996</v>
      </c>
    </row>
    <row r="18908" spans="1:6" x14ac:dyDescent="0.35">
      <c r="A18908" s="1" t="s">
        <v>212</v>
      </c>
      <c r="B18908" s="1" t="s">
        <v>219</v>
      </c>
      <c r="C18908" s="1" t="s">
        <v>9</v>
      </c>
      <c r="D18908" s="1" t="s">
        <v>10</v>
      </c>
      <c r="E18908" s="1">
        <v>2001</v>
      </c>
      <c r="F18908" s="1">
        <v>4.0999999999999996</v>
      </c>
    </row>
    <row r="18909" spans="1:6" x14ac:dyDescent="0.35">
      <c r="A18909" s="1" t="s">
        <v>212</v>
      </c>
      <c r="B18909" s="1" t="s">
        <v>219</v>
      </c>
      <c r="C18909" s="1" t="s">
        <v>9</v>
      </c>
      <c r="D18909" s="1" t="s">
        <v>10</v>
      </c>
      <c r="E18909" s="1">
        <v>2002</v>
      </c>
      <c r="F18909" s="1">
        <v>5.15</v>
      </c>
    </row>
    <row r="18910" spans="1:6" x14ac:dyDescent="0.35">
      <c r="A18910" s="1" t="s">
        <v>212</v>
      </c>
      <c r="B18910" s="1" t="s">
        <v>219</v>
      </c>
      <c r="C18910" s="1" t="s">
        <v>9</v>
      </c>
      <c r="D18910" s="1" t="s">
        <v>10</v>
      </c>
      <c r="E18910" s="1">
        <v>2003</v>
      </c>
      <c r="F18910" s="1">
        <v>5.15</v>
      </c>
    </row>
    <row r="18911" spans="1:6" x14ac:dyDescent="0.35">
      <c r="A18911" s="1" t="s">
        <v>212</v>
      </c>
      <c r="B18911" s="1" t="s">
        <v>219</v>
      </c>
      <c r="C18911" s="1" t="s">
        <v>9</v>
      </c>
      <c r="D18911" s="1" t="s">
        <v>10</v>
      </c>
      <c r="E18911" s="1">
        <v>2004</v>
      </c>
      <c r="F18911" s="1">
        <v>6.4</v>
      </c>
    </row>
    <row r="18912" spans="1:6" x14ac:dyDescent="0.35">
      <c r="A18912" s="1" t="s">
        <v>212</v>
      </c>
      <c r="B18912" s="1" t="s">
        <v>219</v>
      </c>
      <c r="C18912" s="1" t="s">
        <v>9</v>
      </c>
      <c r="D18912" s="1" t="s">
        <v>10</v>
      </c>
      <c r="E18912" s="1">
        <v>2005</v>
      </c>
      <c r="F18912" s="1">
        <v>4.6500000000000004</v>
      </c>
    </row>
    <row r="18913" spans="1:6" x14ac:dyDescent="0.35">
      <c r="A18913" s="1" t="s">
        <v>212</v>
      </c>
      <c r="B18913" s="1" t="s">
        <v>219</v>
      </c>
      <c r="C18913" s="1" t="s">
        <v>9</v>
      </c>
      <c r="D18913" s="1" t="s">
        <v>10</v>
      </c>
      <c r="E18913" s="1">
        <v>2006</v>
      </c>
      <c r="F18913" s="1">
        <v>6.05</v>
      </c>
    </row>
    <row r="18914" spans="1:6" x14ac:dyDescent="0.35">
      <c r="A18914" s="1" t="s">
        <v>212</v>
      </c>
      <c r="B18914" s="1" t="s">
        <v>219</v>
      </c>
      <c r="C18914" s="1" t="s">
        <v>9</v>
      </c>
      <c r="D18914" s="1" t="s">
        <v>10</v>
      </c>
      <c r="E18914" s="1">
        <v>2007</v>
      </c>
      <c r="F18914" s="1">
        <v>5.96</v>
      </c>
    </row>
    <row r="18915" spans="1:6" x14ac:dyDescent="0.35">
      <c r="A18915" s="1" t="s">
        <v>212</v>
      </c>
      <c r="B18915" s="1" t="s">
        <v>219</v>
      </c>
      <c r="C18915" s="1" t="s">
        <v>9</v>
      </c>
      <c r="D18915" s="1" t="s">
        <v>10</v>
      </c>
      <c r="E18915" s="1">
        <v>2008</v>
      </c>
      <c r="F18915" s="1">
        <v>5.96</v>
      </c>
    </row>
    <row r="18916" spans="1:6" x14ac:dyDescent="0.35">
      <c r="A18916" s="1" t="s">
        <v>212</v>
      </c>
      <c r="B18916" s="1" t="s">
        <v>219</v>
      </c>
      <c r="C18916" s="1" t="s">
        <v>9</v>
      </c>
      <c r="D18916" s="1" t="s">
        <v>10</v>
      </c>
      <c r="E18916" s="1">
        <v>2009</v>
      </c>
      <c r="F18916" s="1">
        <v>5.96</v>
      </c>
    </row>
    <row r="18917" spans="1:6" x14ac:dyDescent="0.35">
      <c r="A18917" s="1" t="s">
        <v>212</v>
      </c>
      <c r="B18917" s="1" t="s">
        <v>219</v>
      </c>
      <c r="C18917" s="1" t="s">
        <v>9</v>
      </c>
      <c r="D18917" s="1" t="s">
        <v>10</v>
      </c>
      <c r="E18917" s="1">
        <v>2010</v>
      </c>
      <c r="F18917" s="1">
        <v>5.96</v>
      </c>
    </row>
    <row r="18918" spans="1:6" x14ac:dyDescent="0.35">
      <c r="A18918" s="1" t="s">
        <v>212</v>
      </c>
      <c r="B18918" s="1" t="s">
        <v>219</v>
      </c>
      <c r="C18918" s="1" t="s">
        <v>9</v>
      </c>
      <c r="D18918" s="1" t="s">
        <v>10</v>
      </c>
      <c r="E18918" s="1">
        <v>2011</v>
      </c>
      <c r="F18918" s="1">
        <v>6.14</v>
      </c>
    </row>
    <row r="18919" spans="1:6" x14ac:dyDescent="0.35">
      <c r="A18919" s="1" t="s">
        <v>212</v>
      </c>
      <c r="B18919" s="1" t="s">
        <v>219</v>
      </c>
      <c r="C18919" s="1" t="s">
        <v>9</v>
      </c>
      <c r="D18919" s="1" t="s">
        <v>10</v>
      </c>
      <c r="E18919" s="1">
        <v>2012</v>
      </c>
      <c r="F18919" s="1">
        <v>6.14</v>
      </c>
    </row>
    <row r="18920" spans="1:6" x14ac:dyDescent="0.35">
      <c r="A18920" s="1" t="s">
        <v>212</v>
      </c>
      <c r="B18920" s="1" t="s">
        <v>219</v>
      </c>
      <c r="C18920" s="1" t="s">
        <v>9</v>
      </c>
      <c r="D18920" s="1" t="s">
        <v>10</v>
      </c>
      <c r="E18920" s="1">
        <v>2013</v>
      </c>
      <c r="F18920" s="1">
        <v>6.54</v>
      </c>
    </row>
    <row r="18921" spans="1:6" x14ac:dyDescent="0.35">
      <c r="A18921" s="1" t="s">
        <v>212</v>
      </c>
      <c r="B18921" s="1" t="s">
        <v>219</v>
      </c>
      <c r="C18921" s="1" t="s">
        <v>9</v>
      </c>
      <c r="D18921" s="1" t="s">
        <v>10</v>
      </c>
      <c r="E18921" s="1">
        <v>2014</v>
      </c>
      <c r="F18921" s="1">
        <v>6.54</v>
      </c>
    </row>
    <row r="18922" spans="1:6" x14ac:dyDescent="0.35">
      <c r="A18922" s="1" t="s">
        <v>212</v>
      </c>
      <c r="B18922" s="1" t="s">
        <v>219</v>
      </c>
      <c r="C18922" s="1" t="s">
        <v>9</v>
      </c>
      <c r="D18922" s="1" t="s">
        <v>10</v>
      </c>
      <c r="E18922" s="1">
        <v>2015</v>
      </c>
      <c r="F18922" s="1">
        <v>6.54</v>
      </c>
    </row>
    <row r="18923" spans="1:6" x14ac:dyDescent="0.35">
      <c r="A18923" s="1" t="s">
        <v>212</v>
      </c>
      <c r="B18923" s="1" t="s">
        <v>219</v>
      </c>
      <c r="C18923" s="1" t="s">
        <v>9</v>
      </c>
      <c r="D18923" s="1" t="s">
        <v>10</v>
      </c>
      <c r="E18923" s="1">
        <v>2016</v>
      </c>
      <c r="F18923" s="1">
        <v>6.54</v>
      </c>
    </row>
    <row r="18924" spans="1:6" x14ac:dyDescent="0.35">
      <c r="A18924" s="1" t="s">
        <v>212</v>
      </c>
      <c r="B18924" s="1" t="s">
        <v>219</v>
      </c>
      <c r="C18924" s="1" t="s">
        <v>9</v>
      </c>
      <c r="D18924" s="1" t="s">
        <v>10</v>
      </c>
      <c r="E18924" s="1">
        <v>2017</v>
      </c>
      <c r="F18924" s="1">
        <v>6.54</v>
      </c>
    </row>
    <row r="18925" spans="1:6" x14ac:dyDescent="0.35">
      <c r="A18925" s="1" t="s">
        <v>212</v>
      </c>
      <c r="B18925" s="1" t="s">
        <v>219</v>
      </c>
      <c r="C18925" s="1" t="s">
        <v>9</v>
      </c>
      <c r="D18925" s="1" t="s">
        <v>10</v>
      </c>
      <c r="E18925" s="1">
        <v>2018</v>
      </c>
      <c r="F18925" s="1">
        <v>6.54</v>
      </c>
    </row>
    <row r="18926" spans="1:6" x14ac:dyDescent="0.35">
      <c r="A18926" s="1" t="s">
        <v>212</v>
      </c>
      <c r="B18926" s="1" t="s">
        <v>219</v>
      </c>
      <c r="C18926" s="1" t="s">
        <v>9</v>
      </c>
      <c r="D18926" s="1" t="s">
        <v>10</v>
      </c>
      <c r="E18926" s="1">
        <v>2019</v>
      </c>
      <c r="F18926" s="1">
        <v>6.54</v>
      </c>
    </row>
    <row r="18927" spans="1:6" x14ac:dyDescent="0.35">
      <c r="A18927" s="1" t="s">
        <v>212</v>
      </c>
      <c r="B18927" s="1" t="s">
        <v>219</v>
      </c>
      <c r="C18927" s="1" t="s">
        <v>11</v>
      </c>
      <c r="D18927" s="1" t="s">
        <v>13</v>
      </c>
      <c r="E18927" s="1">
        <v>2000</v>
      </c>
      <c r="F18927" s="1">
        <v>6.2E-2</v>
      </c>
    </row>
    <row r="18928" spans="1:6" x14ac:dyDescent="0.35">
      <c r="A18928" s="1" t="s">
        <v>212</v>
      </c>
      <c r="B18928" s="1" t="s">
        <v>219</v>
      </c>
      <c r="C18928" s="1" t="s">
        <v>11</v>
      </c>
      <c r="D18928" s="1" t="s">
        <v>13</v>
      </c>
      <c r="E18928" s="1">
        <v>2001</v>
      </c>
      <c r="F18928" s="1">
        <v>6.2E-2</v>
      </c>
    </row>
    <row r="18929" spans="1:6" x14ac:dyDescent="0.35">
      <c r="A18929" s="1" t="s">
        <v>212</v>
      </c>
      <c r="B18929" s="1" t="s">
        <v>219</v>
      </c>
      <c r="C18929" s="1" t="s">
        <v>11</v>
      </c>
      <c r="D18929" s="1" t="s">
        <v>13</v>
      </c>
      <c r="E18929" s="1">
        <v>2002</v>
      </c>
      <c r="F18929" s="1">
        <v>6.2E-2</v>
      </c>
    </row>
    <row r="18930" spans="1:6" x14ac:dyDescent="0.35">
      <c r="A18930" s="1" t="s">
        <v>212</v>
      </c>
      <c r="B18930" s="1" t="s">
        <v>219</v>
      </c>
      <c r="C18930" s="1" t="s">
        <v>11</v>
      </c>
      <c r="D18930" s="1" t="s">
        <v>13</v>
      </c>
      <c r="E18930" s="1">
        <v>2003</v>
      </c>
      <c r="F18930" s="1">
        <v>6.2E-2</v>
      </c>
    </row>
    <row r="18931" spans="1:6" x14ac:dyDescent="0.35">
      <c r="A18931" s="1" t="s">
        <v>212</v>
      </c>
      <c r="B18931" s="1" t="s">
        <v>219</v>
      </c>
      <c r="C18931" s="1" t="s">
        <v>11</v>
      </c>
      <c r="D18931" s="1" t="s">
        <v>13</v>
      </c>
      <c r="E18931" s="1">
        <v>2004</v>
      </c>
      <c r="F18931" s="1">
        <v>0.20300000000000001</v>
      </c>
    </row>
    <row r="18932" spans="1:6" x14ac:dyDescent="0.35">
      <c r="A18932" s="1" t="s">
        <v>212</v>
      </c>
      <c r="B18932" s="1" t="s">
        <v>219</v>
      </c>
      <c r="C18932" s="1" t="s">
        <v>11</v>
      </c>
      <c r="D18932" s="1" t="s">
        <v>13</v>
      </c>
      <c r="E18932" s="1">
        <v>2005</v>
      </c>
      <c r="F18932" s="1">
        <v>0.23899999999999999</v>
      </c>
    </row>
    <row r="18933" spans="1:6" x14ac:dyDescent="0.35">
      <c r="A18933" s="1" t="s">
        <v>212</v>
      </c>
      <c r="B18933" s="1" t="s">
        <v>219</v>
      </c>
      <c r="C18933" s="1" t="s">
        <v>11</v>
      </c>
      <c r="D18933" s="1" t="s">
        <v>13</v>
      </c>
      <c r="E18933" s="1">
        <v>2006</v>
      </c>
      <c r="F18933" s="1">
        <v>0.249</v>
      </c>
    </row>
    <row r="18934" spans="1:6" x14ac:dyDescent="0.35">
      <c r="A18934" s="1" t="s">
        <v>212</v>
      </c>
      <c r="B18934" s="1" t="s">
        <v>219</v>
      </c>
      <c r="C18934" s="1" t="s">
        <v>11</v>
      </c>
      <c r="D18934" s="1" t="s">
        <v>13</v>
      </c>
      <c r="E18934" s="1">
        <v>2007</v>
      </c>
      <c r="F18934" s="1">
        <v>0.26200000000000001</v>
      </c>
    </row>
    <row r="18935" spans="1:6" x14ac:dyDescent="0.35">
      <c r="A18935" s="1" t="s">
        <v>212</v>
      </c>
      <c r="B18935" s="1" t="s">
        <v>219</v>
      </c>
      <c r="C18935" s="1" t="s">
        <v>11</v>
      </c>
      <c r="D18935" s="1" t="s">
        <v>13</v>
      </c>
      <c r="E18935" s="1">
        <v>2008</v>
      </c>
      <c r="F18935" s="1">
        <v>0.27100000000000002</v>
      </c>
    </row>
    <row r="18936" spans="1:6" x14ac:dyDescent="0.35">
      <c r="A18936" s="1" t="s">
        <v>212</v>
      </c>
      <c r="B18936" s="1" t="s">
        <v>219</v>
      </c>
      <c r="C18936" s="1" t="s">
        <v>11</v>
      </c>
      <c r="D18936" s="1" t="s">
        <v>13</v>
      </c>
      <c r="E18936" s="1">
        <v>2009</v>
      </c>
      <c r="F18936" s="1">
        <v>0.26600000000000001</v>
      </c>
    </row>
    <row r="18937" spans="1:6" x14ac:dyDescent="0.35">
      <c r="A18937" s="1" t="s">
        <v>212</v>
      </c>
      <c r="B18937" s="1" t="s">
        <v>219</v>
      </c>
      <c r="C18937" s="1" t="s">
        <v>11</v>
      </c>
      <c r="D18937" s="1" t="s">
        <v>13</v>
      </c>
      <c r="E18937" s="1">
        <v>2010</v>
      </c>
      <c r="F18937" s="1">
        <v>0.39200000000000002</v>
      </c>
    </row>
    <row r="18938" spans="1:6" x14ac:dyDescent="0.35">
      <c r="A18938" s="1" t="s">
        <v>212</v>
      </c>
      <c r="B18938" s="1" t="s">
        <v>219</v>
      </c>
      <c r="C18938" s="1" t="s">
        <v>11</v>
      </c>
      <c r="D18938" s="1" t="s">
        <v>13</v>
      </c>
      <c r="E18938" s="1">
        <v>2011</v>
      </c>
      <c r="F18938" s="1">
        <v>0.42599999999999999</v>
      </c>
    </row>
    <row r="18939" spans="1:6" x14ac:dyDescent="0.35">
      <c r="A18939" s="1" t="s">
        <v>212</v>
      </c>
      <c r="B18939" s="1" t="s">
        <v>219</v>
      </c>
      <c r="C18939" s="1" t="s">
        <v>11</v>
      </c>
      <c r="D18939" s="1" t="s">
        <v>13</v>
      </c>
      <c r="E18939" s="1">
        <v>2012</v>
      </c>
      <c r="F18939" s="1">
        <v>0.46600000000000003</v>
      </c>
    </row>
    <row r="18940" spans="1:6" x14ac:dyDescent="0.35">
      <c r="A18940" s="1" t="s">
        <v>212</v>
      </c>
      <c r="B18940" s="1" t="s">
        <v>219</v>
      </c>
      <c r="C18940" s="1" t="s">
        <v>11</v>
      </c>
      <c r="D18940" s="1" t="s">
        <v>13</v>
      </c>
      <c r="E18940" s="1">
        <v>2013</v>
      </c>
      <c r="F18940" s="1">
        <v>0.502</v>
      </c>
    </row>
    <row r="18941" spans="1:6" x14ac:dyDescent="0.35">
      <c r="A18941" s="1" t="s">
        <v>212</v>
      </c>
      <c r="B18941" s="1" t="s">
        <v>219</v>
      </c>
      <c r="C18941" s="1" t="s">
        <v>11</v>
      </c>
      <c r="D18941" s="1" t="s">
        <v>13</v>
      </c>
      <c r="E18941" s="1">
        <v>2014</v>
      </c>
      <c r="F18941" s="1">
        <v>0.74299999999999999</v>
      </c>
    </row>
    <row r="18942" spans="1:6" x14ac:dyDescent="0.35">
      <c r="A18942" s="1" t="s">
        <v>212</v>
      </c>
      <c r="B18942" s="1" t="s">
        <v>219</v>
      </c>
      <c r="C18942" s="1" t="s">
        <v>11</v>
      </c>
      <c r="D18942" s="1" t="s">
        <v>13</v>
      </c>
      <c r="E18942" s="1">
        <v>2015</v>
      </c>
      <c r="F18942" s="1">
        <v>1.389</v>
      </c>
    </row>
    <row r="18943" spans="1:6" x14ac:dyDescent="0.35">
      <c r="A18943" s="1" t="s">
        <v>212</v>
      </c>
      <c r="B18943" s="1" t="s">
        <v>219</v>
      </c>
      <c r="C18943" s="1" t="s">
        <v>11</v>
      </c>
      <c r="D18943" s="1" t="s">
        <v>13</v>
      </c>
      <c r="E18943" s="1">
        <v>2016</v>
      </c>
      <c r="F18943" s="1">
        <v>1.397</v>
      </c>
    </row>
    <row r="18944" spans="1:6" x14ac:dyDescent="0.35">
      <c r="A18944" s="1" t="s">
        <v>212</v>
      </c>
      <c r="B18944" s="1" t="s">
        <v>219</v>
      </c>
      <c r="C18944" s="1" t="s">
        <v>11</v>
      </c>
      <c r="D18944" s="1" t="s">
        <v>13</v>
      </c>
      <c r="E18944" s="1">
        <v>2017</v>
      </c>
      <c r="F18944" s="1">
        <v>1.397</v>
      </c>
    </row>
    <row r="18945" spans="1:6" x14ac:dyDescent="0.35">
      <c r="A18945" s="1" t="s">
        <v>212</v>
      </c>
      <c r="B18945" s="1" t="s">
        <v>219</v>
      </c>
      <c r="C18945" s="1" t="s">
        <v>11</v>
      </c>
      <c r="D18945" s="1" t="s">
        <v>13</v>
      </c>
      <c r="E18945" s="1">
        <v>2018</v>
      </c>
      <c r="F18945" s="1">
        <v>1.397</v>
      </c>
    </row>
    <row r="18946" spans="1:6" x14ac:dyDescent="0.35">
      <c r="A18946" s="1" t="s">
        <v>212</v>
      </c>
      <c r="B18946" s="1" t="s">
        <v>219</v>
      </c>
      <c r="C18946" s="1" t="s">
        <v>11</v>
      </c>
      <c r="D18946" s="1" t="s">
        <v>13</v>
      </c>
      <c r="E18946" s="1">
        <v>2019</v>
      </c>
      <c r="F18946" s="1">
        <v>1.397</v>
      </c>
    </row>
    <row r="18947" spans="1:6" x14ac:dyDescent="0.35">
      <c r="A18947" s="1" t="s">
        <v>212</v>
      </c>
      <c r="B18947" s="1" t="s">
        <v>219</v>
      </c>
      <c r="C18947" s="1" t="s">
        <v>11</v>
      </c>
      <c r="D18947" s="1" t="s">
        <v>13</v>
      </c>
      <c r="E18947" s="1">
        <v>2014</v>
      </c>
      <c r="F18947" s="1">
        <v>0.01</v>
      </c>
    </row>
    <row r="18948" spans="1:6" x14ac:dyDescent="0.35">
      <c r="A18948" s="1" t="s">
        <v>212</v>
      </c>
      <c r="B18948" s="1" t="s">
        <v>219</v>
      </c>
      <c r="C18948" s="1" t="s">
        <v>11</v>
      </c>
      <c r="D18948" s="1" t="s">
        <v>13</v>
      </c>
      <c r="E18948" s="1">
        <v>2015</v>
      </c>
      <c r="F18948" s="1">
        <v>0.92</v>
      </c>
    </row>
    <row r="18949" spans="1:6" x14ac:dyDescent="0.35">
      <c r="A18949" s="1" t="s">
        <v>212</v>
      </c>
      <c r="B18949" s="1" t="s">
        <v>219</v>
      </c>
      <c r="C18949" s="1" t="s">
        <v>11</v>
      </c>
      <c r="D18949" s="1" t="s">
        <v>13</v>
      </c>
      <c r="E18949" s="1">
        <v>2016</v>
      </c>
      <c r="F18949" s="1">
        <v>1.4650000000000001</v>
      </c>
    </row>
    <row r="18950" spans="1:6" x14ac:dyDescent="0.35">
      <c r="A18950" s="1" t="s">
        <v>212</v>
      </c>
      <c r="B18950" s="1" t="s">
        <v>219</v>
      </c>
      <c r="C18950" s="1" t="s">
        <v>11</v>
      </c>
      <c r="D18950" s="1" t="s">
        <v>13</v>
      </c>
      <c r="E18950" s="1">
        <v>2017</v>
      </c>
      <c r="F18950" s="1">
        <v>1.4650000000000001</v>
      </c>
    </row>
    <row r="18951" spans="1:6" x14ac:dyDescent="0.35">
      <c r="A18951" s="1" t="s">
        <v>212</v>
      </c>
      <c r="B18951" s="1" t="s">
        <v>219</v>
      </c>
      <c r="C18951" s="1" t="s">
        <v>11</v>
      </c>
      <c r="D18951" s="1" t="s">
        <v>13</v>
      </c>
      <c r="E18951" s="1">
        <v>2018</v>
      </c>
      <c r="F18951" s="1">
        <v>1.4650000000000001</v>
      </c>
    </row>
    <row r="18952" spans="1:6" x14ac:dyDescent="0.35">
      <c r="A18952" s="1" t="s">
        <v>212</v>
      </c>
      <c r="B18952" s="1" t="s">
        <v>219</v>
      </c>
      <c r="C18952" s="1" t="s">
        <v>11</v>
      </c>
      <c r="D18952" s="1" t="s">
        <v>13</v>
      </c>
      <c r="E18952" s="1">
        <v>2019</v>
      </c>
      <c r="F18952" s="1">
        <v>1.4650000000000001</v>
      </c>
    </row>
    <row r="18953" spans="1:6" x14ac:dyDescent="0.35">
      <c r="A18953" s="1" t="s">
        <v>212</v>
      </c>
      <c r="B18953" s="1" t="s">
        <v>220</v>
      </c>
      <c r="C18953" s="1" t="s">
        <v>9</v>
      </c>
      <c r="D18953" s="1" t="s">
        <v>10</v>
      </c>
      <c r="E18953" s="1">
        <v>2000</v>
      </c>
      <c r="F18953" s="1">
        <v>33.68</v>
      </c>
    </row>
    <row r="18954" spans="1:6" x14ac:dyDescent="0.35">
      <c r="A18954" s="1" t="s">
        <v>212</v>
      </c>
      <c r="B18954" s="1" t="s">
        <v>220</v>
      </c>
      <c r="C18954" s="1" t="s">
        <v>9</v>
      </c>
      <c r="D18954" s="1" t="s">
        <v>10</v>
      </c>
      <c r="E18954" s="1">
        <v>2001</v>
      </c>
      <c r="F18954" s="1">
        <v>33.68</v>
      </c>
    </row>
    <row r="18955" spans="1:6" x14ac:dyDescent="0.35">
      <c r="A18955" s="1" t="s">
        <v>212</v>
      </c>
      <c r="B18955" s="1" t="s">
        <v>220</v>
      </c>
      <c r="C18955" s="1" t="s">
        <v>9</v>
      </c>
      <c r="D18955" s="1" t="s">
        <v>10</v>
      </c>
      <c r="E18955" s="1">
        <v>2002</v>
      </c>
      <c r="F18955" s="1">
        <v>33.68</v>
      </c>
    </row>
    <row r="18956" spans="1:6" x14ac:dyDescent="0.35">
      <c r="A18956" s="1" t="s">
        <v>212</v>
      </c>
      <c r="B18956" s="1" t="s">
        <v>220</v>
      </c>
      <c r="C18956" s="1" t="s">
        <v>9</v>
      </c>
      <c r="D18956" s="1" t="s">
        <v>10</v>
      </c>
      <c r="E18956" s="1">
        <v>2003</v>
      </c>
      <c r="F18956" s="1">
        <v>33.869999999999997</v>
      </c>
    </row>
    <row r="18957" spans="1:6" x14ac:dyDescent="0.35">
      <c r="A18957" s="1" t="s">
        <v>212</v>
      </c>
      <c r="B18957" s="1" t="s">
        <v>220</v>
      </c>
      <c r="C18957" s="1" t="s">
        <v>9</v>
      </c>
      <c r="D18957" s="1" t="s">
        <v>10</v>
      </c>
      <c r="E18957" s="1">
        <v>2004</v>
      </c>
      <c r="F18957" s="1">
        <v>33.869999999999997</v>
      </c>
    </row>
    <row r="18958" spans="1:6" x14ac:dyDescent="0.35">
      <c r="A18958" s="1" t="s">
        <v>212</v>
      </c>
      <c r="B18958" s="1" t="s">
        <v>220</v>
      </c>
      <c r="C18958" s="1" t="s">
        <v>9</v>
      </c>
      <c r="D18958" s="1" t="s">
        <v>10</v>
      </c>
      <c r="E18958" s="1">
        <v>2005</v>
      </c>
      <c r="F18958" s="1">
        <v>33.869999999999997</v>
      </c>
    </row>
    <row r="18959" spans="1:6" x14ac:dyDescent="0.35">
      <c r="A18959" s="1" t="s">
        <v>212</v>
      </c>
      <c r="B18959" s="1" t="s">
        <v>220</v>
      </c>
      <c r="C18959" s="1" t="s">
        <v>9</v>
      </c>
      <c r="D18959" s="1" t="s">
        <v>10</v>
      </c>
      <c r="E18959" s="1">
        <v>2006</v>
      </c>
      <c r="F18959" s="1">
        <v>28.87</v>
      </c>
    </row>
    <row r="18960" spans="1:6" x14ac:dyDescent="0.35">
      <c r="A18960" s="1" t="s">
        <v>212</v>
      </c>
      <c r="B18960" s="1" t="s">
        <v>220</v>
      </c>
      <c r="C18960" s="1" t="s">
        <v>9</v>
      </c>
      <c r="D18960" s="1" t="s">
        <v>10</v>
      </c>
      <c r="E18960" s="1">
        <v>2007</v>
      </c>
      <c r="F18960" s="1">
        <v>28.87</v>
      </c>
    </row>
    <row r="18961" spans="1:6" x14ac:dyDescent="0.35">
      <c r="A18961" s="1" t="s">
        <v>212</v>
      </c>
      <c r="B18961" s="1" t="s">
        <v>220</v>
      </c>
      <c r="C18961" s="1" t="s">
        <v>9</v>
      </c>
      <c r="D18961" s="1" t="s">
        <v>10</v>
      </c>
      <c r="E18961" s="1">
        <v>2008</v>
      </c>
      <c r="F18961" s="1">
        <v>28.87</v>
      </c>
    </row>
    <row r="18962" spans="1:6" x14ac:dyDescent="0.35">
      <c r="A18962" s="1" t="s">
        <v>212</v>
      </c>
      <c r="B18962" s="1" t="s">
        <v>220</v>
      </c>
      <c r="C18962" s="1" t="s">
        <v>9</v>
      </c>
      <c r="D18962" s="1" t="s">
        <v>10</v>
      </c>
      <c r="E18962" s="1">
        <v>2009</v>
      </c>
      <c r="F18962" s="1">
        <v>28.87</v>
      </c>
    </row>
    <row r="18963" spans="1:6" x14ac:dyDescent="0.35">
      <c r="A18963" s="1" t="s">
        <v>212</v>
      </c>
      <c r="B18963" s="1" t="s">
        <v>220</v>
      </c>
      <c r="C18963" s="1" t="s">
        <v>9</v>
      </c>
      <c r="D18963" s="1" t="s">
        <v>10</v>
      </c>
      <c r="E18963" s="1">
        <v>2010</v>
      </c>
      <c r="F18963" s="1">
        <v>28.87</v>
      </c>
    </row>
    <row r="18964" spans="1:6" x14ac:dyDescent="0.35">
      <c r="A18964" s="1" t="s">
        <v>212</v>
      </c>
      <c r="B18964" s="1" t="s">
        <v>220</v>
      </c>
      <c r="C18964" s="1" t="s">
        <v>9</v>
      </c>
      <c r="D18964" s="1" t="s">
        <v>10</v>
      </c>
      <c r="E18964" s="1">
        <v>2011</v>
      </c>
      <c r="F18964" s="1">
        <v>28.87</v>
      </c>
    </row>
    <row r="18965" spans="1:6" x14ac:dyDescent="0.35">
      <c r="A18965" s="1" t="s">
        <v>212</v>
      </c>
      <c r="B18965" s="1" t="s">
        <v>220</v>
      </c>
      <c r="C18965" s="1" t="s">
        <v>9</v>
      </c>
      <c r="D18965" s="1" t="s">
        <v>10</v>
      </c>
      <c r="E18965" s="1">
        <v>2012</v>
      </c>
      <c r="F18965" s="1">
        <v>28.87</v>
      </c>
    </row>
    <row r="18966" spans="1:6" x14ac:dyDescent="0.35">
      <c r="A18966" s="1" t="s">
        <v>212</v>
      </c>
      <c r="B18966" s="1" t="s">
        <v>220</v>
      </c>
      <c r="C18966" s="1" t="s">
        <v>9</v>
      </c>
      <c r="D18966" s="1" t="s">
        <v>10</v>
      </c>
      <c r="E18966" s="1">
        <v>2013</v>
      </c>
      <c r="F18966" s="1">
        <v>28.87</v>
      </c>
    </row>
    <row r="18967" spans="1:6" x14ac:dyDescent="0.35">
      <c r="A18967" s="1" t="s">
        <v>212</v>
      </c>
      <c r="B18967" s="1" t="s">
        <v>220</v>
      </c>
      <c r="C18967" s="1" t="s">
        <v>9</v>
      </c>
      <c r="D18967" s="1" t="s">
        <v>10</v>
      </c>
      <c r="E18967" s="1">
        <v>2014</v>
      </c>
      <c r="F18967" s="1">
        <v>28.87</v>
      </c>
    </row>
    <row r="18968" spans="1:6" x14ac:dyDescent="0.35">
      <c r="A18968" s="1" t="s">
        <v>212</v>
      </c>
      <c r="B18968" s="1" t="s">
        <v>220</v>
      </c>
      <c r="C18968" s="1" t="s">
        <v>9</v>
      </c>
      <c r="D18968" s="1" t="s">
        <v>10</v>
      </c>
      <c r="E18968" s="1">
        <v>2015</v>
      </c>
      <c r="F18968" s="1">
        <v>28.87</v>
      </c>
    </row>
    <row r="18969" spans="1:6" x14ac:dyDescent="0.35">
      <c r="A18969" s="1" t="s">
        <v>212</v>
      </c>
      <c r="B18969" s="1" t="s">
        <v>220</v>
      </c>
      <c r="C18969" s="1" t="s">
        <v>9</v>
      </c>
      <c r="D18969" s="1" t="s">
        <v>10</v>
      </c>
      <c r="E18969" s="1">
        <v>2016</v>
      </c>
      <c r="F18969" s="1">
        <v>28.87</v>
      </c>
    </row>
    <row r="18970" spans="1:6" x14ac:dyDescent="0.35">
      <c r="A18970" s="1" t="s">
        <v>212</v>
      </c>
      <c r="B18970" s="1" t="s">
        <v>220</v>
      </c>
      <c r="C18970" s="1" t="s">
        <v>9</v>
      </c>
      <c r="D18970" s="1" t="s">
        <v>10</v>
      </c>
      <c r="E18970" s="1">
        <v>2017</v>
      </c>
      <c r="F18970" s="1">
        <v>28.87</v>
      </c>
    </row>
    <row r="18971" spans="1:6" x14ac:dyDescent="0.35">
      <c r="A18971" s="1" t="s">
        <v>212</v>
      </c>
      <c r="B18971" s="1" t="s">
        <v>220</v>
      </c>
      <c r="C18971" s="1" t="s">
        <v>9</v>
      </c>
      <c r="D18971" s="1" t="s">
        <v>10</v>
      </c>
      <c r="E18971" s="1">
        <v>2018</v>
      </c>
      <c r="F18971" s="1">
        <v>28.87</v>
      </c>
    </row>
    <row r="18972" spans="1:6" x14ac:dyDescent="0.35">
      <c r="A18972" s="1" t="s">
        <v>212</v>
      </c>
      <c r="B18972" s="1" t="s">
        <v>220</v>
      </c>
      <c r="C18972" s="1" t="s">
        <v>9</v>
      </c>
      <c r="D18972" s="1" t="s">
        <v>10</v>
      </c>
      <c r="E18972" s="1">
        <v>2019</v>
      </c>
      <c r="F18972" s="1">
        <v>28.87</v>
      </c>
    </row>
    <row r="18973" spans="1:6" x14ac:dyDescent="0.35">
      <c r="A18973" s="1" t="s">
        <v>212</v>
      </c>
      <c r="B18973" s="1" t="s">
        <v>220</v>
      </c>
      <c r="C18973" s="1" t="s">
        <v>11</v>
      </c>
      <c r="D18973" s="1" t="s">
        <v>13</v>
      </c>
      <c r="E18973" s="1">
        <v>2000</v>
      </c>
      <c r="F18973" s="1">
        <v>0.04</v>
      </c>
    </row>
    <row r="18974" spans="1:6" x14ac:dyDescent="0.35">
      <c r="A18974" s="1" t="s">
        <v>212</v>
      </c>
      <c r="B18974" s="1" t="s">
        <v>220</v>
      </c>
      <c r="C18974" s="1" t="s">
        <v>11</v>
      </c>
      <c r="D18974" s="1" t="s">
        <v>13</v>
      </c>
      <c r="E18974" s="1">
        <v>2001</v>
      </c>
      <c r="F18974" s="1">
        <v>0.04</v>
      </c>
    </row>
    <row r="18975" spans="1:6" x14ac:dyDescent="0.35">
      <c r="A18975" s="1" t="s">
        <v>212</v>
      </c>
      <c r="B18975" s="1" t="s">
        <v>220</v>
      </c>
      <c r="C18975" s="1" t="s">
        <v>11</v>
      </c>
      <c r="D18975" s="1" t="s">
        <v>13</v>
      </c>
      <c r="E18975" s="1">
        <v>2002</v>
      </c>
      <c r="F18975" s="1">
        <v>0.04</v>
      </c>
    </row>
    <row r="18976" spans="1:6" x14ac:dyDescent="0.35">
      <c r="A18976" s="1" t="s">
        <v>212</v>
      </c>
      <c r="B18976" s="1" t="s">
        <v>220</v>
      </c>
      <c r="C18976" s="1" t="s">
        <v>11</v>
      </c>
      <c r="D18976" s="1" t="s">
        <v>13</v>
      </c>
      <c r="E18976" s="1">
        <v>2003</v>
      </c>
      <c r="F18976" s="1">
        <v>0.04</v>
      </c>
    </row>
    <row r="18977" spans="1:6" x14ac:dyDescent="0.35">
      <c r="A18977" s="1" t="s">
        <v>212</v>
      </c>
      <c r="B18977" s="1" t="s">
        <v>220</v>
      </c>
      <c r="C18977" s="1" t="s">
        <v>11</v>
      </c>
      <c r="D18977" s="1" t="s">
        <v>13</v>
      </c>
      <c r="E18977" s="1">
        <v>2004</v>
      </c>
      <c r="F18977" s="1">
        <v>7.0000000000000007E-2</v>
      </c>
    </row>
    <row r="18978" spans="1:6" x14ac:dyDescent="0.35">
      <c r="A18978" s="1" t="s">
        <v>212</v>
      </c>
      <c r="B18978" s="1" t="s">
        <v>220</v>
      </c>
      <c r="C18978" s="1" t="s">
        <v>11</v>
      </c>
      <c r="D18978" s="1" t="s">
        <v>13</v>
      </c>
      <c r="E18978" s="1">
        <v>2005</v>
      </c>
      <c r="F18978" s="1">
        <v>7.0000000000000007E-2</v>
      </c>
    </row>
    <row r="18979" spans="1:6" x14ac:dyDescent="0.35">
      <c r="A18979" s="1" t="s">
        <v>212</v>
      </c>
      <c r="B18979" s="1" t="s">
        <v>220</v>
      </c>
      <c r="C18979" s="1" t="s">
        <v>11</v>
      </c>
      <c r="D18979" s="1" t="s">
        <v>13</v>
      </c>
      <c r="E18979" s="1">
        <v>2006</v>
      </c>
      <c r="F18979" s="1">
        <v>7.0000000000000007E-2</v>
      </c>
    </row>
    <row r="18980" spans="1:6" x14ac:dyDescent="0.35">
      <c r="A18980" s="1" t="s">
        <v>212</v>
      </c>
      <c r="B18980" s="1" t="s">
        <v>220</v>
      </c>
      <c r="C18980" s="1" t="s">
        <v>11</v>
      </c>
      <c r="D18980" s="1" t="s">
        <v>13</v>
      </c>
      <c r="E18980" s="1">
        <v>2007</v>
      </c>
      <c r="F18980" s="1">
        <v>7.0000000000000007E-2</v>
      </c>
    </row>
    <row r="18981" spans="1:6" x14ac:dyDescent="0.35">
      <c r="A18981" s="1" t="s">
        <v>212</v>
      </c>
      <c r="B18981" s="1" t="s">
        <v>220</v>
      </c>
      <c r="C18981" s="1" t="s">
        <v>11</v>
      </c>
      <c r="D18981" s="1" t="s">
        <v>13</v>
      </c>
      <c r="E18981" s="1">
        <v>2008</v>
      </c>
      <c r="F18981" s="1">
        <v>0.15</v>
      </c>
    </row>
    <row r="18982" spans="1:6" x14ac:dyDescent="0.35">
      <c r="A18982" s="1" t="s">
        <v>212</v>
      </c>
      <c r="B18982" s="1" t="s">
        <v>220</v>
      </c>
      <c r="C18982" s="1" t="s">
        <v>11</v>
      </c>
      <c r="D18982" s="1" t="s">
        <v>13</v>
      </c>
      <c r="E18982" s="1">
        <v>2009</v>
      </c>
      <c r="F18982" s="1">
        <v>0.21</v>
      </c>
    </row>
    <row r="18983" spans="1:6" x14ac:dyDescent="0.35">
      <c r="A18983" s="1" t="s">
        <v>212</v>
      </c>
      <c r="B18983" s="1" t="s">
        <v>220</v>
      </c>
      <c r="C18983" s="1" t="s">
        <v>11</v>
      </c>
      <c r="D18983" s="1" t="s">
        <v>13</v>
      </c>
      <c r="E18983" s="1">
        <v>2010</v>
      </c>
      <c r="F18983" s="1">
        <v>0.26</v>
      </c>
    </row>
    <row r="18984" spans="1:6" x14ac:dyDescent="0.35">
      <c r="A18984" s="1" t="s">
        <v>212</v>
      </c>
      <c r="B18984" s="1" t="s">
        <v>220</v>
      </c>
      <c r="C18984" s="1" t="s">
        <v>11</v>
      </c>
      <c r="D18984" s="1" t="s">
        <v>13</v>
      </c>
      <c r="E18984" s="1">
        <v>2011</v>
      </c>
      <c r="F18984" s="1">
        <v>0.26</v>
      </c>
    </row>
    <row r="18985" spans="1:6" x14ac:dyDescent="0.35">
      <c r="A18985" s="1" t="s">
        <v>212</v>
      </c>
      <c r="B18985" s="1" t="s">
        <v>220</v>
      </c>
      <c r="C18985" s="1" t="s">
        <v>11</v>
      </c>
      <c r="D18985" s="1" t="s">
        <v>13</v>
      </c>
      <c r="E18985" s="1">
        <v>2012</v>
      </c>
      <c r="F18985" s="1">
        <v>0.3</v>
      </c>
    </row>
    <row r="18986" spans="1:6" x14ac:dyDescent="0.35">
      <c r="A18986" s="1" t="s">
        <v>212</v>
      </c>
      <c r="B18986" s="1" t="s">
        <v>220</v>
      </c>
      <c r="C18986" s="1" t="s">
        <v>11</v>
      </c>
      <c r="D18986" s="1" t="s">
        <v>13</v>
      </c>
      <c r="E18986" s="1">
        <v>2013</v>
      </c>
      <c r="F18986" s="1">
        <v>0.48</v>
      </c>
    </row>
    <row r="18987" spans="1:6" x14ac:dyDescent="0.35">
      <c r="A18987" s="1" t="s">
        <v>212</v>
      </c>
      <c r="B18987" s="1" t="s">
        <v>220</v>
      </c>
      <c r="C18987" s="1" t="s">
        <v>11</v>
      </c>
      <c r="D18987" s="1" t="s">
        <v>13</v>
      </c>
      <c r="E18987" s="1">
        <v>2014</v>
      </c>
      <c r="F18987" s="1">
        <v>0.65</v>
      </c>
    </row>
    <row r="18988" spans="1:6" x14ac:dyDescent="0.35">
      <c r="A18988" s="1" t="s">
        <v>212</v>
      </c>
      <c r="B18988" s="1" t="s">
        <v>220</v>
      </c>
      <c r="C18988" s="1" t="s">
        <v>11</v>
      </c>
      <c r="D18988" s="1" t="s">
        <v>13</v>
      </c>
      <c r="E18988" s="1">
        <v>2015</v>
      </c>
      <c r="F18988" s="1">
        <v>0.65</v>
      </c>
    </row>
    <row r="18989" spans="1:6" x14ac:dyDescent="0.35">
      <c r="A18989" s="1" t="s">
        <v>212</v>
      </c>
      <c r="B18989" s="1" t="s">
        <v>220</v>
      </c>
      <c r="C18989" s="1" t="s">
        <v>11</v>
      </c>
      <c r="D18989" s="1" t="s">
        <v>13</v>
      </c>
      <c r="E18989" s="1">
        <v>2016</v>
      </c>
      <c r="F18989" s="1">
        <v>0.65</v>
      </c>
    </row>
    <row r="18990" spans="1:6" x14ac:dyDescent="0.35">
      <c r="A18990" s="1" t="s">
        <v>212</v>
      </c>
      <c r="B18990" s="1" t="s">
        <v>220</v>
      </c>
      <c r="C18990" s="1" t="s">
        <v>11</v>
      </c>
      <c r="D18990" s="1" t="s">
        <v>13</v>
      </c>
      <c r="E18990" s="1">
        <v>2017</v>
      </c>
      <c r="F18990" s="1">
        <v>0.65</v>
      </c>
    </row>
    <row r="18991" spans="1:6" x14ac:dyDescent="0.35">
      <c r="A18991" s="1" t="s">
        <v>212</v>
      </c>
      <c r="B18991" s="1" t="s">
        <v>220</v>
      </c>
      <c r="C18991" s="1" t="s">
        <v>11</v>
      </c>
      <c r="D18991" s="1" t="s">
        <v>13</v>
      </c>
      <c r="E18991" s="1">
        <v>2018</v>
      </c>
      <c r="F18991" s="1">
        <v>0.66600000000000004</v>
      </c>
    </row>
    <row r="18992" spans="1:6" x14ac:dyDescent="0.35">
      <c r="A18992" s="1" t="s">
        <v>212</v>
      </c>
      <c r="B18992" s="1" t="s">
        <v>220</v>
      </c>
      <c r="C18992" s="1" t="s">
        <v>11</v>
      </c>
      <c r="D18992" s="1" t="s">
        <v>13</v>
      </c>
      <c r="E18992" s="1">
        <v>2019</v>
      </c>
      <c r="F18992" s="1">
        <v>0.66600000000000004</v>
      </c>
    </row>
    <row r="18993" spans="1:6" x14ac:dyDescent="0.35">
      <c r="A18993" s="1" t="s">
        <v>212</v>
      </c>
      <c r="B18993" s="1" t="s">
        <v>220</v>
      </c>
      <c r="C18993" s="1" t="s">
        <v>11</v>
      </c>
      <c r="D18993" s="1" t="s">
        <v>13</v>
      </c>
      <c r="E18993" s="1">
        <v>2009</v>
      </c>
      <c r="F18993" s="1">
        <v>0.06</v>
      </c>
    </row>
    <row r="18994" spans="1:6" x14ac:dyDescent="0.35">
      <c r="A18994" s="1" t="s">
        <v>212</v>
      </c>
      <c r="B18994" s="1" t="s">
        <v>220</v>
      </c>
      <c r="C18994" s="1" t="s">
        <v>11</v>
      </c>
      <c r="D18994" s="1" t="s">
        <v>13</v>
      </c>
      <c r="E18994" s="1">
        <v>2010</v>
      </c>
      <c r="F18994" s="1">
        <v>0.06</v>
      </c>
    </row>
    <row r="18995" spans="1:6" x14ac:dyDescent="0.35">
      <c r="A18995" s="1" t="s">
        <v>212</v>
      </c>
      <c r="B18995" s="1" t="s">
        <v>220</v>
      </c>
      <c r="C18995" s="1" t="s">
        <v>11</v>
      </c>
      <c r="D18995" s="1" t="s">
        <v>13</v>
      </c>
      <c r="E18995" s="1">
        <v>2011</v>
      </c>
      <c r="F18995" s="1">
        <v>0.06</v>
      </c>
    </row>
    <row r="18996" spans="1:6" x14ac:dyDescent="0.35">
      <c r="A18996" s="1" t="s">
        <v>212</v>
      </c>
      <c r="B18996" s="1" t="s">
        <v>220</v>
      </c>
      <c r="C18996" s="1" t="s">
        <v>11</v>
      </c>
      <c r="D18996" s="1" t="s">
        <v>13</v>
      </c>
      <c r="E18996" s="1">
        <v>2012</v>
      </c>
      <c r="F18996" s="1">
        <v>0.18</v>
      </c>
    </row>
    <row r="18997" spans="1:6" x14ac:dyDescent="0.35">
      <c r="A18997" s="1" t="s">
        <v>212</v>
      </c>
      <c r="B18997" s="1" t="s">
        <v>220</v>
      </c>
      <c r="C18997" s="1" t="s">
        <v>11</v>
      </c>
      <c r="D18997" s="1" t="s">
        <v>13</v>
      </c>
      <c r="E18997" s="1">
        <v>2013</v>
      </c>
      <c r="F18997" s="1">
        <v>0.18</v>
      </c>
    </row>
    <row r="18998" spans="1:6" x14ac:dyDescent="0.35">
      <c r="A18998" s="1" t="s">
        <v>212</v>
      </c>
      <c r="B18998" s="1" t="s">
        <v>220</v>
      </c>
      <c r="C18998" s="1" t="s">
        <v>11</v>
      </c>
      <c r="D18998" s="1" t="s">
        <v>13</v>
      </c>
      <c r="E18998" s="1">
        <v>2014</v>
      </c>
      <c r="F18998" s="1">
        <v>0.35899999999999999</v>
      </c>
    </row>
    <row r="18999" spans="1:6" x14ac:dyDescent="0.35">
      <c r="A18999" s="1" t="s">
        <v>212</v>
      </c>
      <c r="B18999" s="1" t="s">
        <v>220</v>
      </c>
      <c r="C18999" s="1" t="s">
        <v>11</v>
      </c>
      <c r="D18999" s="1" t="s">
        <v>13</v>
      </c>
      <c r="E18999" s="1">
        <v>2015</v>
      </c>
      <c r="F18999" s="1">
        <v>0.35899999999999999</v>
      </c>
    </row>
    <row r="19000" spans="1:6" x14ac:dyDescent="0.35">
      <c r="A19000" s="1" t="s">
        <v>212</v>
      </c>
      <c r="B19000" s="1" t="s">
        <v>220</v>
      </c>
      <c r="C19000" s="1" t="s">
        <v>11</v>
      </c>
      <c r="D19000" s="1" t="s">
        <v>13</v>
      </c>
      <c r="E19000" s="1">
        <v>2016</v>
      </c>
      <c r="F19000" s="1">
        <v>0.95899999999999996</v>
      </c>
    </row>
    <row r="19001" spans="1:6" x14ac:dyDescent="0.35">
      <c r="A19001" s="1" t="s">
        <v>212</v>
      </c>
      <c r="B19001" s="1" t="s">
        <v>220</v>
      </c>
      <c r="C19001" s="1" t="s">
        <v>11</v>
      </c>
      <c r="D19001" s="1" t="s">
        <v>13</v>
      </c>
      <c r="E19001" s="1">
        <v>2017</v>
      </c>
      <c r="F19001" s="1">
        <v>0.95899999999999996</v>
      </c>
    </row>
    <row r="19002" spans="1:6" x14ac:dyDescent="0.35">
      <c r="A19002" s="1" t="s">
        <v>212</v>
      </c>
      <c r="B19002" s="1" t="s">
        <v>220</v>
      </c>
      <c r="C19002" s="1" t="s">
        <v>11</v>
      </c>
      <c r="D19002" s="1" t="s">
        <v>13</v>
      </c>
      <c r="E19002" s="1">
        <v>2018</v>
      </c>
      <c r="F19002" s="1">
        <v>0.95899999999999996</v>
      </c>
    </row>
    <row r="19003" spans="1:6" x14ac:dyDescent="0.35">
      <c r="A19003" s="1" t="s">
        <v>212</v>
      </c>
      <c r="B19003" s="1" t="s">
        <v>220</v>
      </c>
      <c r="C19003" s="1" t="s">
        <v>11</v>
      </c>
      <c r="D19003" s="1" t="s">
        <v>13</v>
      </c>
      <c r="E19003" s="1">
        <v>2019</v>
      </c>
      <c r="F19003" s="1">
        <v>0.95899999999999996</v>
      </c>
    </row>
    <row r="19004" spans="1:6" x14ac:dyDescent="0.35">
      <c r="A19004" s="1" t="s">
        <v>212</v>
      </c>
      <c r="B19004" s="1" t="s">
        <v>220</v>
      </c>
      <c r="C19004" s="1" t="s">
        <v>11</v>
      </c>
      <c r="D19004" s="1" t="s">
        <v>14</v>
      </c>
      <c r="E19004" s="1">
        <v>2018</v>
      </c>
      <c r="F19004" s="1">
        <v>1E-3</v>
      </c>
    </row>
    <row r="19005" spans="1:6" x14ac:dyDescent="0.35">
      <c r="A19005" s="1" t="s">
        <v>212</v>
      </c>
      <c r="B19005" s="1" t="s">
        <v>220</v>
      </c>
      <c r="C19005" s="1" t="s">
        <v>11</v>
      </c>
      <c r="D19005" s="1" t="s">
        <v>14</v>
      </c>
      <c r="E19005" s="1">
        <v>2019</v>
      </c>
      <c r="F19005" s="1">
        <v>1E-3</v>
      </c>
    </row>
    <row r="19006" spans="1:6" x14ac:dyDescent="0.35">
      <c r="A19006" s="1" t="s">
        <v>212</v>
      </c>
      <c r="B19006" s="1" t="s">
        <v>221</v>
      </c>
      <c r="C19006" s="1" t="s">
        <v>9</v>
      </c>
      <c r="D19006" s="1" t="s">
        <v>10</v>
      </c>
      <c r="E19006" s="1">
        <v>2000</v>
      </c>
      <c r="F19006" s="1">
        <v>31.9</v>
      </c>
    </row>
    <row r="19007" spans="1:6" x14ac:dyDescent="0.35">
      <c r="A19007" s="1" t="s">
        <v>212</v>
      </c>
      <c r="B19007" s="1" t="s">
        <v>221</v>
      </c>
      <c r="C19007" s="1" t="s">
        <v>9</v>
      </c>
      <c r="D19007" s="1" t="s">
        <v>10</v>
      </c>
      <c r="E19007" s="1">
        <v>2001</v>
      </c>
      <c r="F19007" s="1">
        <v>31.9</v>
      </c>
    </row>
    <row r="19008" spans="1:6" x14ac:dyDescent="0.35">
      <c r="A19008" s="1" t="s">
        <v>212</v>
      </c>
      <c r="B19008" s="1" t="s">
        <v>221</v>
      </c>
      <c r="C19008" s="1" t="s">
        <v>9</v>
      </c>
      <c r="D19008" s="1" t="s">
        <v>10</v>
      </c>
      <c r="E19008" s="1">
        <v>2002</v>
      </c>
      <c r="F19008" s="1">
        <v>31.9</v>
      </c>
    </row>
    <row r="19009" spans="1:6" x14ac:dyDescent="0.35">
      <c r="A19009" s="1" t="s">
        <v>212</v>
      </c>
      <c r="B19009" s="1" t="s">
        <v>221</v>
      </c>
      <c r="C19009" s="1" t="s">
        <v>9</v>
      </c>
      <c r="D19009" s="1" t="s">
        <v>10</v>
      </c>
      <c r="E19009" s="1">
        <v>2003</v>
      </c>
      <c r="F19009" s="1">
        <v>31.9</v>
      </c>
    </row>
    <row r="19010" spans="1:6" x14ac:dyDescent="0.35">
      <c r="A19010" s="1" t="s">
        <v>212</v>
      </c>
      <c r="B19010" s="1" t="s">
        <v>221</v>
      </c>
      <c r="C19010" s="1" t="s">
        <v>9</v>
      </c>
      <c r="D19010" s="1" t="s">
        <v>10</v>
      </c>
      <c r="E19010" s="1">
        <v>2004</v>
      </c>
      <c r="F19010" s="1">
        <v>31.9</v>
      </c>
    </row>
    <row r="19011" spans="1:6" x14ac:dyDescent="0.35">
      <c r="A19011" s="1" t="s">
        <v>212</v>
      </c>
      <c r="B19011" s="1" t="s">
        <v>221</v>
      </c>
      <c r="C19011" s="1" t="s">
        <v>9</v>
      </c>
      <c r="D19011" s="1" t="s">
        <v>10</v>
      </c>
      <c r="E19011" s="1">
        <v>2005</v>
      </c>
      <c r="F19011" s="1">
        <v>31.9</v>
      </c>
    </row>
    <row r="19012" spans="1:6" x14ac:dyDescent="0.35">
      <c r="A19012" s="1" t="s">
        <v>212</v>
      </c>
      <c r="B19012" s="1" t="s">
        <v>221</v>
      </c>
      <c r="C19012" s="1" t="s">
        <v>9</v>
      </c>
      <c r="D19012" s="1" t="s">
        <v>10</v>
      </c>
      <c r="E19012" s="1">
        <v>2006</v>
      </c>
      <c r="F19012" s="1">
        <v>31.9</v>
      </c>
    </row>
    <row r="19013" spans="1:6" x14ac:dyDescent="0.35">
      <c r="A19013" s="1" t="s">
        <v>212</v>
      </c>
      <c r="B19013" s="1" t="s">
        <v>221</v>
      </c>
      <c r="C19013" s="1" t="s">
        <v>9</v>
      </c>
      <c r="D19013" s="1" t="s">
        <v>10</v>
      </c>
      <c r="E19013" s="1">
        <v>2007</v>
      </c>
      <c r="F19013" s="1">
        <v>31.9</v>
      </c>
    </row>
    <row r="19014" spans="1:6" x14ac:dyDescent="0.35">
      <c r="A19014" s="1" t="s">
        <v>212</v>
      </c>
      <c r="B19014" s="1" t="s">
        <v>221</v>
      </c>
      <c r="C19014" s="1" t="s">
        <v>9</v>
      </c>
      <c r="D19014" s="1" t="s">
        <v>10</v>
      </c>
      <c r="E19014" s="1">
        <v>2008</v>
      </c>
      <c r="F19014" s="1">
        <v>31.9</v>
      </c>
    </row>
    <row r="19015" spans="1:6" x14ac:dyDescent="0.35">
      <c r="A19015" s="1" t="s">
        <v>212</v>
      </c>
      <c r="B19015" s="1" t="s">
        <v>221</v>
      </c>
      <c r="C19015" s="1" t="s">
        <v>9</v>
      </c>
      <c r="D19015" s="1" t="s">
        <v>10</v>
      </c>
      <c r="E19015" s="1">
        <v>2009</v>
      </c>
      <c r="F19015" s="1">
        <v>28.565999999999999</v>
      </c>
    </row>
    <row r="19016" spans="1:6" x14ac:dyDescent="0.35">
      <c r="A19016" s="1" t="s">
        <v>212</v>
      </c>
      <c r="B19016" s="1" t="s">
        <v>221</v>
      </c>
      <c r="C19016" s="1" t="s">
        <v>9</v>
      </c>
      <c r="D19016" s="1" t="s">
        <v>10</v>
      </c>
      <c r="E19016" s="1">
        <v>2010</v>
      </c>
      <c r="F19016" s="1">
        <v>28.565999999999999</v>
      </c>
    </row>
    <row r="19017" spans="1:6" x14ac:dyDescent="0.35">
      <c r="A19017" s="1" t="s">
        <v>212</v>
      </c>
      <c r="B19017" s="1" t="s">
        <v>221</v>
      </c>
      <c r="C19017" s="1" t="s">
        <v>9</v>
      </c>
      <c r="D19017" s="1" t="s">
        <v>10</v>
      </c>
      <c r="E19017" s="1">
        <v>2011</v>
      </c>
      <c r="F19017" s="1">
        <v>28.565999999999999</v>
      </c>
    </row>
    <row r="19018" spans="1:6" x14ac:dyDescent="0.35">
      <c r="A19018" s="1" t="s">
        <v>212</v>
      </c>
      <c r="B19018" s="1" t="s">
        <v>221</v>
      </c>
      <c r="C19018" s="1" t="s">
        <v>9</v>
      </c>
      <c r="D19018" s="1" t="s">
        <v>10</v>
      </c>
      <c r="E19018" s="1">
        <v>2012</v>
      </c>
      <c r="F19018" s="1">
        <v>28.565999999999999</v>
      </c>
    </row>
    <row r="19019" spans="1:6" x14ac:dyDescent="0.35">
      <c r="A19019" s="1" t="s">
        <v>212</v>
      </c>
      <c r="B19019" s="1" t="s">
        <v>221</v>
      </c>
      <c r="C19019" s="1" t="s">
        <v>9</v>
      </c>
      <c r="D19019" s="1" t="s">
        <v>10</v>
      </c>
      <c r="E19019" s="1">
        <v>2013</v>
      </c>
      <c r="F19019" s="1">
        <v>30.565999999999999</v>
      </c>
    </row>
    <row r="19020" spans="1:6" x14ac:dyDescent="0.35">
      <c r="A19020" s="1" t="s">
        <v>212</v>
      </c>
      <c r="B19020" s="1" t="s">
        <v>221</v>
      </c>
      <c r="C19020" s="1" t="s">
        <v>9</v>
      </c>
      <c r="D19020" s="1" t="s">
        <v>10</v>
      </c>
      <c r="E19020" s="1">
        <v>2014</v>
      </c>
      <c r="F19020" s="1">
        <v>30.565999999999999</v>
      </c>
    </row>
    <row r="19021" spans="1:6" x14ac:dyDescent="0.35">
      <c r="A19021" s="1" t="s">
        <v>212</v>
      </c>
      <c r="B19021" s="1" t="s">
        <v>221</v>
      </c>
      <c r="C19021" s="1" t="s">
        <v>9</v>
      </c>
      <c r="D19021" s="1" t="s">
        <v>10</v>
      </c>
      <c r="E19021" s="1">
        <v>2015</v>
      </c>
      <c r="F19021" s="1">
        <v>30.565999999999999</v>
      </c>
    </row>
    <row r="19022" spans="1:6" x14ac:dyDescent="0.35">
      <c r="A19022" s="1" t="s">
        <v>212</v>
      </c>
      <c r="B19022" s="1" t="s">
        <v>221</v>
      </c>
      <c r="C19022" s="1" t="s">
        <v>9</v>
      </c>
      <c r="D19022" s="1" t="s">
        <v>10</v>
      </c>
      <c r="E19022" s="1">
        <v>2016</v>
      </c>
      <c r="F19022" s="1">
        <v>30.565999999999999</v>
      </c>
    </row>
    <row r="19023" spans="1:6" x14ac:dyDescent="0.35">
      <c r="A19023" s="1" t="s">
        <v>212</v>
      </c>
      <c r="B19023" s="1" t="s">
        <v>221</v>
      </c>
      <c r="C19023" s="1" t="s">
        <v>9</v>
      </c>
      <c r="D19023" s="1" t="s">
        <v>10</v>
      </c>
      <c r="E19023" s="1">
        <v>2017</v>
      </c>
      <c r="F19023" s="1">
        <v>30.565999999999999</v>
      </c>
    </row>
    <row r="19024" spans="1:6" x14ac:dyDescent="0.35">
      <c r="A19024" s="1" t="s">
        <v>212</v>
      </c>
      <c r="B19024" s="1" t="s">
        <v>221</v>
      </c>
      <c r="C19024" s="1" t="s">
        <v>9</v>
      </c>
      <c r="D19024" s="1" t="s">
        <v>10</v>
      </c>
      <c r="E19024" s="1">
        <v>2018</v>
      </c>
      <c r="F19024" s="1">
        <v>24.79</v>
      </c>
    </row>
    <row r="19025" spans="1:6" x14ac:dyDescent="0.35">
      <c r="A19025" s="1" t="s">
        <v>212</v>
      </c>
      <c r="B19025" s="1" t="s">
        <v>221</v>
      </c>
      <c r="C19025" s="1" t="s">
        <v>9</v>
      </c>
      <c r="D19025" s="1" t="s">
        <v>10</v>
      </c>
      <c r="E19025" s="1">
        <v>2019</v>
      </c>
      <c r="F19025" s="1">
        <v>25.99</v>
      </c>
    </row>
    <row r="19026" spans="1:6" x14ac:dyDescent="0.35">
      <c r="A19026" s="1" t="s">
        <v>212</v>
      </c>
      <c r="B19026" s="1" t="s">
        <v>221</v>
      </c>
      <c r="C19026" s="1" t="s">
        <v>11</v>
      </c>
      <c r="D19026" s="1" t="s">
        <v>12</v>
      </c>
      <c r="E19026" s="1">
        <v>2000</v>
      </c>
      <c r="F19026" s="1">
        <v>2.06</v>
      </c>
    </row>
    <row r="19027" spans="1:6" x14ac:dyDescent="0.35">
      <c r="A19027" s="1" t="s">
        <v>212</v>
      </c>
      <c r="B19027" s="1" t="s">
        <v>221</v>
      </c>
      <c r="C19027" s="1" t="s">
        <v>11</v>
      </c>
      <c r="D19027" s="1" t="s">
        <v>12</v>
      </c>
      <c r="E19027" s="1">
        <v>2001</v>
      </c>
      <c r="F19027" s="1">
        <v>2.06</v>
      </c>
    </row>
    <row r="19028" spans="1:6" x14ac:dyDescent="0.35">
      <c r="A19028" s="1" t="s">
        <v>212</v>
      </c>
      <c r="B19028" s="1" t="s">
        <v>221</v>
      </c>
      <c r="C19028" s="1" t="s">
        <v>11</v>
      </c>
      <c r="D19028" s="1" t="s">
        <v>12</v>
      </c>
      <c r="E19028" s="1">
        <v>2002</v>
      </c>
      <c r="F19028" s="1">
        <v>2.06</v>
      </c>
    </row>
    <row r="19029" spans="1:6" x14ac:dyDescent="0.35">
      <c r="A19029" s="1" t="s">
        <v>212</v>
      </c>
      <c r="B19029" s="1" t="s">
        <v>221</v>
      </c>
      <c r="C19029" s="1" t="s">
        <v>11</v>
      </c>
      <c r="D19029" s="1" t="s">
        <v>13</v>
      </c>
      <c r="E19029" s="1">
        <v>2008</v>
      </c>
      <c r="F19029" s="1">
        <v>5.1999999999999998E-2</v>
      </c>
    </row>
    <row r="19030" spans="1:6" x14ac:dyDescent="0.35">
      <c r="A19030" s="1" t="s">
        <v>212</v>
      </c>
      <c r="B19030" s="1" t="s">
        <v>221</v>
      </c>
      <c r="C19030" s="1" t="s">
        <v>11</v>
      </c>
      <c r="D19030" s="1" t="s">
        <v>13</v>
      </c>
      <c r="E19030" s="1">
        <v>2009</v>
      </c>
      <c r="F19030" s="1">
        <v>0.29699999999999999</v>
      </c>
    </row>
    <row r="19031" spans="1:6" x14ac:dyDescent="0.35">
      <c r="A19031" s="1" t="s">
        <v>212</v>
      </c>
      <c r="B19031" s="1" t="s">
        <v>221</v>
      </c>
      <c r="C19031" s="1" t="s">
        <v>11</v>
      </c>
      <c r="D19031" s="1" t="s">
        <v>13</v>
      </c>
      <c r="E19031" s="1">
        <v>2010</v>
      </c>
      <c r="F19031" s="1">
        <v>0.29699999999999999</v>
      </c>
    </row>
    <row r="19032" spans="1:6" x14ac:dyDescent="0.35">
      <c r="A19032" s="1" t="s">
        <v>212</v>
      </c>
      <c r="B19032" s="1" t="s">
        <v>221</v>
      </c>
      <c r="C19032" s="1" t="s">
        <v>11</v>
      </c>
      <c r="D19032" s="1" t="s">
        <v>13</v>
      </c>
      <c r="E19032" s="1">
        <v>2011</v>
      </c>
      <c r="F19032" s="1">
        <v>0.29699999999999999</v>
      </c>
    </row>
    <row r="19033" spans="1:6" x14ac:dyDescent="0.35">
      <c r="A19033" s="1" t="s">
        <v>212</v>
      </c>
      <c r="B19033" s="1" t="s">
        <v>221</v>
      </c>
      <c r="C19033" s="1" t="s">
        <v>11</v>
      </c>
      <c r="D19033" s="1" t="s">
        <v>13</v>
      </c>
      <c r="E19033" s="1">
        <v>2012</v>
      </c>
      <c r="F19033" s="1">
        <v>0.29699999999999999</v>
      </c>
    </row>
    <row r="19034" spans="1:6" x14ac:dyDescent="0.35">
      <c r="A19034" s="1" t="s">
        <v>212</v>
      </c>
      <c r="B19034" s="1" t="s">
        <v>221</v>
      </c>
      <c r="C19034" s="1" t="s">
        <v>11</v>
      </c>
      <c r="D19034" s="1" t="s">
        <v>13</v>
      </c>
      <c r="E19034" s="1">
        <v>2013</v>
      </c>
      <c r="F19034" s="1">
        <v>0.38800000000000001</v>
      </c>
    </row>
    <row r="19035" spans="1:6" x14ac:dyDescent="0.35">
      <c r="A19035" s="1" t="s">
        <v>212</v>
      </c>
      <c r="B19035" s="1" t="s">
        <v>221</v>
      </c>
      <c r="C19035" s="1" t="s">
        <v>11</v>
      </c>
      <c r="D19035" s="1" t="s">
        <v>13</v>
      </c>
      <c r="E19035" s="1">
        <v>2014</v>
      </c>
      <c r="F19035" s="1">
        <v>0.38800000000000001</v>
      </c>
    </row>
    <row r="19036" spans="1:6" x14ac:dyDescent="0.35">
      <c r="A19036" s="1" t="s">
        <v>212</v>
      </c>
      <c r="B19036" s="1" t="s">
        <v>221</v>
      </c>
      <c r="C19036" s="1" t="s">
        <v>11</v>
      </c>
      <c r="D19036" s="1" t="s">
        <v>13</v>
      </c>
      <c r="E19036" s="1">
        <v>2015</v>
      </c>
      <c r="F19036" s="1">
        <v>0.38800000000000001</v>
      </c>
    </row>
    <row r="19037" spans="1:6" x14ac:dyDescent="0.35">
      <c r="A19037" s="1" t="s">
        <v>212</v>
      </c>
      <c r="B19037" s="1" t="s">
        <v>221</v>
      </c>
      <c r="C19037" s="1" t="s">
        <v>11</v>
      </c>
      <c r="D19037" s="1" t="s">
        <v>13</v>
      </c>
      <c r="E19037" s="1">
        <v>2016</v>
      </c>
      <c r="F19037" s="1">
        <v>0.38800000000000001</v>
      </c>
    </row>
    <row r="19038" spans="1:6" x14ac:dyDescent="0.35">
      <c r="A19038" s="1" t="s">
        <v>212</v>
      </c>
      <c r="B19038" s="1" t="s">
        <v>221</v>
      </c>
      <c r="C19038" s="1" t="s">
        <v>11</v>
      </c>
      <c r="D19038" s="1" t="s">
        <v>13</v>
      </c>
      <c r="E19038" s="1">
        <v>2017</v>
      </c>
      <c r="F19038" s="1">
        <v>0.38800000000000001</v>
      </c>
    </row>
    <row r="19039" spans="1:6" x14ac:dyDescent="0.35">
      <c r="A19039" s="1" t="s">
        <v>212</v>
      </c>
      <c r="B19039" s="1" t="s">
        <v>221</v>
      </c>
      <c r="C19039" s="1" t="s">
        <v>11</v>
      </c>
      <c r="D19039" s="1" t="s">
        <v>13</v>
      </c>
      <c r="E19039" s="1">
        <v>2018</v>
      </c>
      <c r="F19039" s="1">
        <v>0.39500000000000002</v>
      </c>
    </row>
    <row r="19040" spans="1:6" x14ac:dyDescent="0.35">
      <c r="A19040" s="1" t="s">
        <v>212</v>
      </c>
      <c r="B19040" s="1" t="s">
        <v>221</v>
      </c>
      <c r="C19040" s="1" t="s">
        <v>11</v>
      </c>
      <c r="D19040" s="1" t="s">
        <v>13</v>
      </c>
      <c r="E19040" s="1">
        <v>2019</v>
      </c>
      <c r="F19040" s="1">
        <v>0.39500000000000002</v>
      </c>
    </row>
    <row r="19041" spans="1:6" x14ac:dyDescent="0.35">
      <c r="A19041" s="1" t="s">
        <v>212</v>
      </c>
      <c r="B19041" s="1" t="s">
        <v>221</v>
      </c>
      <c r="C19041" s="1" t="s">
        <v>11</v>
      </c>
      <c r="D19041" s="1" t="s">
        <v>13</v>
      </c>
      <c r="E19041" s="1">
        <v>2000</v>
      </c>
      <c r="F19041" s="1">
        <v>0.1</v>
      </c>
    </row>
    <row r="19042" spans="1:6" x14ac:dyDescent="0.35">
      <c r="A19042" s="1" t="s">
        <v>212</v>
      </c>
      <c r="B19042" s="1" t="s">
        <v>221</v>
      </c>
      <c r="C19042" s="1" t="s">
        <v>11</v>
      </c>
      <c r="D19042" s="1" t="s">
        <v>13</v>
      </c>
      <c r="E19042" s="1">
        <v>2001</v>
      </c>
      <c r="F19042" s="1">
        <v>0.1</v>
      </c>
    </row>
    <row r="19043" spans="1:6" x14ac:dyDescent="0.35">
      <c r="A19043" s="1" t="s">
        <v>212</v>
      </c>
      <c r="B19043" s="1" t="s">
        <v>221</v>
      </c>
      <c r="C19043" s="1" t="s">
        <v>11</v>
      </c>
      <c r="D19043" s="1" t="s">
        <v>13</v>
      </c>
      <c r="E19043" s="1">
        <v>2002</v>
      </c>
      <c r="F19043" s="1">
        <v>0.1</v>
      </c>
    </row>
    <row r="19044" spans="1:6" x14ac:dyDescent="0.35">
      <c r="A19044" s="1" t="s">
        <v>212</v>
      </c>
      <c r="B19044" s="1" t="s">
        <v>221</v>
      </c>
      <c r="C19044" s="1" t="s">
        <v>11</v>
      </c>
      <c r="D19044" s="1" t="s">
        <v>13</v>
      </c>
      <c r="E19044" s="1">
        <v>2003</v>
      </c>
      <c r="F19044" s="1">
        <v>0.1</v>
      </c>
    </row>
    <row r="19045" spans="1:6" x14ac:dyDescent="0.35">
      <c r="A19045" s="1" t="s">
        <v>212</v>
      </c>
      <c r="B19045" s="1" t="s">
        <v>221</v>
      </c>
      <c r="C19045" s="1" t="s">
        <v>11</v>
      </c>
      <c r="D19045" s="1" t="s">
        <v>13</v>
      </c>
      <c r="E19045" s="1">
        <v>2004</v>
      </c>
      <c r="F19045" s="1">
        <v>0.1</v>
      </c>
    </row>
    <row r="19046" spans="1:6" x14ac:dyDescent="0.35">
      <c r="A19046" s="1" t="s">
        <v>212</v>
      </c>
      <c r="B19046" s="1" t="s">
        <v>221</v>
      </c>
      <c r="C19046" s="1" t="s">
        <v>11</v>
      </c>
      <c r="D19046" s="1" t="s">
        <v>13</v>
      </c>
      <c r="E19046" s="1">
        <v>2005</v>
      </c>
      <c r="F19046" s="1">
        <v>0.1</v>
      </c>
    </row>
    <row r="19047" spans="1:6" x14ac:dyDescent="0.35">
      <c r="A19047" s="1" t="s">
        <v>212</v>
      </c>
      <c r="B19047" s="1" t="s">
        <v>221</v>
      </c>
      <c r="C19047" s="1" t="s">
        <v>11</v>
      </c>
      <c r="D19047" s="1" t="s">
        <v>13</v>
      </c>
      <c r="E19047" s="1">
        <v>2006</v>
      </c>
      <c r="F19047" s="1">
        <v>0.1</v>
      </c>
    </row>
    <row r="19048" spans="1:6" x14ac:dyDescent="0.35">
      <c r="A19048" s="1" t="s">
        <v>212</v>
      </c>
      <c r="B19048" s="1" t="s">
        <v>221</v>
      </c>
      <c r="C19048" s="1" t="s">
        <v>11</v>
      </c>
      <c r="D19048" s="1" t="s">
        <v>13</v>
      </c>
      <c r="E19048" s="1">
        <v>2007</v>
      </c>
      <c r="F19048" s="1">
        <v>0.18</v>
      </c>
    </row>
    <row r="19049" spans="1:6" x14ac:dyDescent="0.35">
      <c r="A19049" s="1" t="s">
        <v>212</v>
      </c>
      <c r="B19049" s="1" t="s">
        <v>221</v>
      </c>
      <c r="C19049" s="1" t="s">
        <v>11</v>
      </c>
      <c r="D19049" s="1" t="s">
        <v>13</v>
      </c>
      <c r="E19049" s="1">
        <v>2008</v>
      </c>
      <c r="F19049" s="1">
        <v>0.183</v>
      </c>
    </row>
    <row r="19050" spans="1:6" x14ac:dyDescent="0.35">
      <c r="A19050" s="1" t="s">
        <v>212</v>
      </c>
      <c r="B19050" s="1" t="s">
        <v>221</v>
      </c>
      <c r="C19050" s="1" t="s">
        <v>11</v>
      </c>
      <c r="D19050" s="1" t="s">
        <v>13</v>
      </c>
      <c r="E19050" s="1">
        <v>2009</v>
      </c>
      <c r="F19050" s="1">
        <v>0.23100000000000001</v>
      </c>
    </row>
    <row r="19051" spans="1:6" x14ac:dyDescent="0.35">
      <c r="A19051" s="1" t="s">
        <v>212</v>
      </c>
      <c r="B19051" s="1" t="s">
        <v>221</v>
      </c>
      <c r="C19051" s="1" t="s">
        <v>11</v>
      </c>
      <c r="D19051" s="1" t="s">
        <v>13</v>
      </c>
      <c r="E19051" s="1">
        <v>2010</v>
      </c>
      <c r="F19051" s="1">
        <v>0.23100000000000001</v>
      </c>
    </row>
    <row r="19052" spans="1:6" x14ac:dyDescent="0.35">
      <c r="A19052" s="1" t="s">
        <v>212</v>
      </c>
      <c r="B19052" s="1" t="s">
        <v>221</v>
      </c>
      <c r="C19052" s="1" t="s">
        <v>11</v>
      </c>
      <c r="D19052" s="1" t="s">
        <v>13</v>
      </c>
      <c r="E19052" s="1">
        <v>2011</v>
      </c>
      <c r="F19052" s="1">
        <v>0.23100000000000001</v>
      </c>
    </row>
    <row r="19053" spans="1:6" x14ac:dyDescent="0.35">
      <c r="A19053" s="1" t="s">
        <v>212</v>
      </c>
      <c r="B19053" s="1" t="s">
        <v>221</v>
      </c>
      <c r="C19053" s="1" t="s">
        <v>11</v>
      </c>
      <c r="D19053" s="1" t="s">
        <v>13</v>
      </c>
      <c r="E19053" s="1">
        <v>2012</v>
      </c>
      <c r="F19053" s="1">
        <v>0.23100000000000001</v>
      </c>
    </row>
    <row r="19054" spans="1:6" x14ac:dyDescent="0.35">
      <c r="A19054" s="1" t="s">
        <v>212</v>
      </c>
      <c r="B19054" s="1" t="s">
        <v>221</v>
      </c>
      <c r="C19054" s="1" t="s">
        <v>11</v>
      </c>
      <c r="D19054" s="1" t="s">
        <v>13</v>
      </c>
      <c r="E19054" s="1">
        <v>2013</v>
      </c>
      <c r="F19054" s="1">
        <v>0.29599999999999999</v>
      </c>
    </row>
    <row r="19055" spans="1:6" x14ac:dyDescent="0.35">
      <c r="A19055" s="1" t="s">
        <v>212</v>
      </c>
      <c r="B19055" s="1" t="s">
        <v>221</v>
      </c>
      <c r="C19055" s="1" t="s">
        <v>11</v>
      </c>
      <c r="D19055" s="1" t="s">
        <v>13</v>
      </c>
      <c r="E19055" s="1">
        <v>2014</v>
      </c>
      <c r="F19055" s="1">
        <v>0.29599999999999999</v>
      </c>
    </row>
    <row r="19056" spans="1:6" x14ac:dyDescent="0.35">
      <c r="A19056" s="1" t="s">
        <v>212</v>
      </c>
      <c r="B19056" s="1" t="s">
        <v>221</v>
      </c>
      <c r="C19056" s="1" t="s">
        <v>11</v>
      </c>
      <c r="D19056" s="1" t="s">
        <v>13</v>
      </c>
      <c r="E19056" s="1">
        <v>2015</v>
      </c>
      <c r="F19056" s="1">
        <v>0.29599999999999999</v>
      </c>
    </row>
    <row r="19057" spans="1:6" x14ac:dyDescent="0.35">
      <c r="A19057" s="1" t="s">
        <v>212</v>
      </c>
      <c r="B19057" s="1" t="s">
        <v>221</v>
      </c>
      <c r="C19057" s="1" t="s">
        <v>11</v>
      </c>
      <c r="D19057" s="1" t="s">
        <v>13</v>
      </c>
      <c r="E19057" s="1">
        <v>2016</v>
      </c>
      <c r="F19057" s="1">
        <v>0.89600000000000002</v>
      </c>
    </row>
    <row r="19058" spans="1:6" x14ac:dyDescent="0.35">
      <c r="A19058" s="1" t="s">
        <v>212</v>
      </c>
      <c r="B19058" s="1" t="s">
        <v>221</v>
      </c>
      <c r="C19058" s="1" t="s">
        <v>11</v>
      </c>
      <c r="D19058" s="1" t="s">
        <v>13</v>
      </c>
      <c r="E19058" s="1">
        <v>2017</v>
      </c>
      <c r="F19058" s="1">
        <v>0.89600000000000002</v>
      </c>
    </row>
    <row r="19059" spans="1:6" x14ac:dyDescent="0.35">
      <c r="A19059" s="1" t="s">
        <v>212</v>
      </c>
      <c r="B19059" s="1" t="s">
        <v>221</v>
      </c>
      <c r="C19059" s="1" t="s">
        <v>11</v>
      </c>
      <c r="D19059" s="1" t="s">
        <v>13</v>
      </c>
      <c r="E19059" s="1">
        <v>2018</v>
      </c>
      <c r="F19059" s="1">
        <v>1.496</v>
      </c>
    </row>
    <row r="19060" spans="1:6" x14ac:dyDescent="0.35">
      <c r="A19060" s="1" t="s">
        <v>212</v>
      </c>
      <c r="B19060" s="1" t="s">
        <v>221</v>
      </c>
      <c r="C19060" s="1" t="s">
        <v>11</v>
      </c>
      <c r="D19060" s="1" t="s">
        <v>13</v>
      </c>
      <c r="E19060" s="1">
        <v>2019</v>
      </c>
      <c r="F19060" s="1">
        <v>1.496</v>
      </c>
    </row>
    <row r="19061" spans="1:6" x14ac:dyDescent="0.35">
      <c r="A19061" s="1" t="s">
        <v>212</v>
      </c>
      <c r="B19061" s="1" t="s">
        <v>221</v>
      </c>
      <c r="C19061" s="1" t="s">
        <v>11</v>
      </c>
      <c r="D19061" s="1" t="s">
        <v>14</v>
      </c>
      <c r="E19061" s="1">
        <v>2018</v>
      </c>
      <c r="F19061" s="1">
        <v>0.82499999999999996</v>
      </c>
    </row>
    <row r="19062" spans="1:6" x14ac:dyDescent="0.35">
      <c r="A19062" s="1" t="s">
        <v>212</v>
      </c>
      <c r="B19062" s="1" t="s">
        <v>221</v>
      </c>
      <c r="C19062" s="1" t="s">
        <v>11</v>
      </c>
      <c r="D19062" s="1" t="s">
        <v>14</v>
      </c>
      <c r="E19062" s="1">
        <v>2019</v>
      </c>
      <c r="F19062" s="1">
        <v>0.82499999999999996</v>
      </c>
    </row>
    <row r="19063" spans="1:6" x14ac:dyDescent="0.35">
      <c r="A19063" s="1" t="s">
        <v>212</v>
      </c>
      <c r="B19063" s="1" t="s">
        <v>222</v>
      </c>
      <c r="C19063" s="1" t="s">
        <v>9</v>
      </c>
      <c r="D19063" s="1" t="s">
        <v>10</v>
      </c>
      <c r="E19063" s="1">
        <v>2000</v>
      </c>
      <c r="F19063" s="1">
        <v>10.8</v>
      </c>
    </row>
    <row r="19064" spans="1:6" x14ac:dyDescent="0.35">
      <c r="A19064" s="1" t="s">
        <v>212</v>
      </c>
      <c r="B19064" s="1" t="s">
        <v>222</v>
      </c>
      <c r="C19064" s="1" t="s">
        <v>9</v>
      </c>
      <c r="D19064" s="1" t="s">
        <v>10</v>
      </c>
      <c r="E19064" s="1">
        <v>2001</v>
      </c>
      <c r="F19064" s="1">
        <v>10.8</v>
      </c>
    </row>
    <row r="19065" spans="1:6" x14ac:dyDescent="0.35">
      <c r="A19065" s="1" t="s">
        <v>212</v>
      </c>
      <c r="B19065" s="1" t="s">
        <v>222</v>
      </c>
      <c r="C19065" s="1" t="s">
        <v>9</v>
      </c>
      <c r="D19065" s="1" t="s">
        <v>10</v>
      </c>
      <c r="E19065" s="1">
        <v>2002</v>
      </c>
      <c r="F19065" s="1">
        <v>10.8</v>
      </c>
    </row>
    <row r="19066" spans="1:6" x14ac:dyDescent="0.35">
      <c r="A19066" s="1" t="s">
        <v>212</v>
      </c>
      <c r="B19066" s="1" t="s">
        <v>222</v>
      </c>
      <c r="C19066" s="1" t="s">
        <v>9</v>
      </c>
      <c r="D19066" s="1" t="s">
        <v>10</v>
      </c>
      <c r="E19066" s="1">
        <v>2003</v>
      </c>
      <c r="F19066" s="1">
        <v>10.8</v>
      </c>
    </row>
    <row r="19067" spans="1:6" x14ac:dyDescent="0.35">
      <c r="A19067" s="1" t="s">
        <v>212</v>
      </c>
      <c r="B19067" s="1" t="s">
        <v>222</v>
      </c>
      <c r="C19067" s="1" t="s">
        <v>9</v>
      </c>
      <c r="D19067" s="1" t="s">
        <v>10</v>
      </c>
      <c r="E19067" s="1">
        <v>2004</v>
      </c>
      <c r="F19067" s="1">
        <v>10.8</v>
      </c>
    </row>
    <row r="19068" spans="1:6" x14ac:dyDescent="0.35">
      <c r="A19068" s="1" t="s">
        <v>212</v>
      </c>
      <c r="B19068" s="1" t="s">
        <v>222</v>
      </c>
      <c r="C19068" s="1" t="s">
        <v>9</v>
      </c>
      <c r="D19068" s="1" t="s">
        <v>10</v>
      </c>
      <c r="E19068" s="1">
        <v>2005</v>
      </c>
      <c r="F19068" s="1">
        <v>10.8</v>
      </c>
    </row>
    <row r="19069" spans="1:6" x14ac:dyDescent="0.35">
      <c r="A19069" s="1" t="s">
        <v>212</v>
      </c>
      <c r="B19069" s="1" t="s">
        <v>222</v>
      </c>
      <c r="C19069" s="1" t="s">
        <v>9</v>
      </c>
      <c r="D19069" s="1" t="s">
        <v>10</v>
      </c>
      <c r="E19069" s="1">
        <v>2006</v>
      </c>
      <c r="F19069" s="1">
        <v>10.8</v>
      </c>
    </row>
    <row r="19070" spans="1:6" x14ac:dyDescent="0.35">
      <c r="A19070" s="1" t="s">
        <v>212</v>
      </c>
      <c r="B19070" s="1" t="s">
        <v>222</v>
      </c>
      <c r="C19070" s="1" t="s">
        <v>9</v>
      </c>
      <c r="D19070" s="1" t="s">
        <v>10</v>
      </c>
      <c r="E19070" s="1">
        <v>2007</v>
      </c>
      <c r="F19070" s="1">
        <v>10.8</v>
      </c>
    </row>
    <row r="19071" spans="1:6" x14ac:dyDescent="0.35">
      <c r="A19071" s="1" t="s">
        <v>212</v>
      </c>
      <c r="B19071" s="1" t="s">
        <v>222</v>
      </c>
      <c r="C19071" s="1" t="s">
        <v>9</v>
      </c>
      <c r="D19071" s="1" t="s">
        <v>10</v>
      </c>
      <c r="E19071" s="1">
        <v>2008</v>
      </c>
      <c r="F19071" s="1">
        <v>10.8</v>
      </c>
    </row>
    <row r="19072" spans="1:6" x14ac:dyDescent="0.35">
      <c r="A19072" s="1" t="s">
        <v>212</v>
      </c>
      <c r="B19072" s="1" t="s">
        <v>222</v>
      </c>
      <c r="C19072" s="1" t="s">
        <v>9</v>
      </c>
      <c r="D19072" s="1" t="s">
        <v>10</v>
      </c>
      <c r="E19072" s="1">
        <v>2009</v>
      </c>
      <c r="F19072" s="1">
        <v>10.8</v>
      </c>
    </row>
    <row r="19073" spans="1:6" x14ac:dyDescent="0.35">
      <c r="A19073" s="1" t="s">
        <v>212</v>
      </c>
      <c r="B19073" s="1" t="s">
        <v>222</v>
      </c>
      <c r="C19073" s="1" t="s">
        <v>9</v>
      </c>
      <c r="D19073" s="1" t="s">
        <v>10</v>
      </c>
      <c r="E19073" s="1">
        <v>2010</v>
      </c>
      <c r="F19073" s="1">
        <v>10.8</v>
      </c>
    </row>
    <row r="19074" spans="1:6" x14ac:dyDescent="0.35">
      <c r="A19074" s="1" t="s">
        <v>212</v>
      </c>
      <c r="B19074" s="1" t="s">
        <v>222</v>
      </c>
      <c r="C19074" s="1" t="s">
        <v>9</v>
      </c>
      <c r="D19074" s="1" t="s">
        <v>10</v>
      </c>
      <c r="E19074" s="1">
        <v>2011</v>
      </c>
      <c r="F19074" s="1">
        <v>10.8</v>
      </c>
    </row>
    <row r="19075" spans="1:6" x14ac:dyDescent="0.35">
      <c r="A19075" s="1" t="s">
        <v>212</v>
      </c>
      <c r="B19075" s="1" t="s">
        <v>222</v>
      </c>
      <c r="C19075" s="1" t="s">
        <v>9</v>
      </c>
      <c r="D19075" s="1" t="s">
        <v>10</v>
      </c>
      <c r="E19075" s="1">
        <v>2012</v>
      </c>
      <c r="F19075" s="1">
        <v>9.9</v>
      </c>
    </row>
    <row r="19076" spans="1:6" x14ac:dyDescent="0.35">
      <c r="A19076" s="1" t="s">
        <v>212</v>
      </c>
      <c r="B19076" s="1" t="s">
        <v>222</v>
      </c>
      <c r="C19076" s="1" t="s">
        <v>9</v>
      </c>
      <c r="D19076" s="1" t="s">
        <v>10</v>
      </c>
      <c r="E19076" s="1">
        <v>2013</v>
      </c>
      <c r="F19076" s="1">
        <v>9.9</v>
      </c>
    </row>
    <row r="19077" spans="1:6" x14ac:dyDescent="0.35">
      <c r="A19077" s="1" t="s">
        <v>212</v>
      </c>
      <c r="B19077" s="1" t="s">
        <v>222</v>
      </c>
      <c r="C19077" s="1" t="s">
        <v>9</v>
      </c>
      <c r="D19077" s="1" t="s">
        <v>10</v>
      </c>
      <c r="E19077" s="1">
        <v>2014</v>
      </c>
      <c r="F19077" s="1">
        <v>11.7</v>
      </c>
    </row>
    <row r="19078" spans="1:6" x14ac:dyDescent="0.35">
      <c r="A19078" s="1" t="s">
        <v>212</v>
      </c>
      <c r="B19078" s="1" t="s">
        <v>222</v>
      </c>
      <c r="C19078" s="1" t="s">
        <v>9</v>
      </c>
      <c r="D19078" s="1" t="s">
        <v>10</v>
      </c>
      <c r="E19078" s="1">
        <v>2015</v>
      </c>
      <c r="F19078" s="1">
        <v>11.7</v>
      </c>
    </row>
    <row r="19079" spans="1:6" x14ac:dyDescent="0.35">
      <c r="A19079" s="1" t="s">
        <v>212</v>
      </c>
      <c r="B19079" s="1" t="s">
        <v>222</v>
      </c>
      <c r="C19079" s="1" t="s">
        <v>9</v>
      </c>
      <c r="D19079" s="1" t="s">
        <v>10</v>
      </c>
      <c r="E19079" s="1">
        <v>2016</v>
      </c>
      <c r="F19079" s="1">
        <v>11.7</v>
      </c>
    </row>
    <row r="19080" spans="1:6" x14ac:dyDescent="0.35">
      <c r="A19080" s="1" t="s">
        <v>212</v>
      </c>
      <c r="B19080" s="1" t="s">
        <v>222</v>
      </c>
      <c r="C19080" s="1" t="s">
        <v>9</v>
      </c>
      <c r="D19080" s="1" t="s">
        <v>10</v>
      </c>
      <c r="E19080" s="1">
        <v>2017</v>
      </c>
      <c r="F19080" s="1">
        <v>11.7</v>
      </c>
    </row>
    <row r="19081" spans="1:6" x14ac:dyDescent="0.35">
      <c r="A19081" s="1" t="s">
        <v>212</v>
      </c>
      <c r="B19081" s="1" t="s">
        <v>222</v>
      </c>
      <c r="C19081" s="1" t="s">
        <v>9</v>
      </c>
      <c r="D19081" s="1" t="s">
        <v>10</v>
      </c>
      <c r="E19081" s="1">
        <v>2018</v>
      </c>
      <c r="F19081" s="1">
        <v>11.7</v>
      </c>
    </row>
    <row r="19082" spans="1:6" x14ac:dyDescent="0.35">
      <c r="A19082" s="1" t="s">
        <v>212</v>
      </c>
      <c r="B19082" s="1" t="s">
        <v>222</v>
      </c>
      <c r="C19082" s="1" t="s">
        <v>9</v>
      </c>
      <c r="D19082" s="1" t="s">
        <v>10</v>
      </c>
      <c r="E19082" s="1">
        <v>2019</v>
      </c>
      <c r="F19082" s="1">
        <v>11.7</v>
      </c>
    </row>
    <row r="19083" spans="1:6" x14ac:dyDescent="0.35">
      <c r="A19083" s="1" t="s">
        <v>212</v>
      </c>
      <c r="B19083" s="1" t="s">
        <v>222</v>
      </c>
      <c r="C19083" s="1" t="s">
        <v>11</v>
      </c>
      <c r="D19083" s="1" t="s">
        <v>13</v>
      </c>
      <c r="E19083" s="1">
        <v>2013</v>
      </c>
      <c r="F19083" s="1">
        <v>8.0000000000000002E-3</v>
      </c>
    </row>
    <row r="19084" spans="1:6" x14ac:dyDescent="0.35">
      <c r="A19084" s="1" t="s">
        <v>212</v>
      </c>
      <c r="B19084" s="1" t="s">
        <v>222</v>
      </c>
      <c r="C19084" s="1" t="s">
        <v>11</v>
      </c>
      <c r="D19084" s="1" t="s">
        <v>13</v>
      </c>
      <c r="E19084" s="1">
        <v>2014</v>
      </c>
      <c r="F19084" s="1">
        <v>8.0000000000000002E-3</v>
      </c>
    </row>
    <row r="19085" spans="1:6" x14ac:dyDescent="0.35">
      <c r="A19085" s="1" t="s">
        <v>212</v>
      </c>
      <c r="B19085" s="1" t="s">
        <v>222</v>
      </c>
      <c r="C19085" s="1" t="s">
        <v>11</v>
      </c>
      <c r="D19085" s="1" t="s">
        <v>13</v>
      </c>
      <c r="E19085" s="1">
        <v>2015</v>
      </c>
      <c r="F19085" s="1">
        <v>8.0000000000000002E-3</v>
      </c>
    </row>
    <row r="19086" spans="1:6" x14ac:dyDescent="0.35">
      <c r="A19086" s="1" t="s">
        <v>212</v>
      </c>
      <c r="B19086" s="1" t="s">
        <v>222</v>
      </c>
      <c r="C19086" s="1" t="s">
        <v>11</v>
      </c>
      <c r="D19086" s="1" t="s">
        <v>13</v>
      </c>
      <c r="E19086" s="1">
        <v>2016</v>
      </c>
      <c r="F19086" s="1">
        <v>8.0000000000000002E-3</v>
      </c>
    </row>
    <row r="19087" spans="1:6" x14ac:dyDescent="0.35">
      <c r="A19087" s="1" t="s">
        <v>212</v>
      </c>
      <c r="B19087" s="1" t="s">
        <v>222</v>
      </c>
      <c r="C19087" s="1" t="s">
        <v>11</v>
      </c>
      <c r="D19087" s="1" t="s">
        <v>13</v>
      </c>
      <c r="E19087" s="1">
        <v>2017</v>
      </c>
      <c r="F19087" s="1">
        <v>8.0000000000000002E-3</v>
      </c>
    </row>
    <row r="19088" spans="1:6" x14ac:dyDescent="0.35">
      <c r="A19088" s="1" t="s">
        <v>212</v>
      </c>
      <c r="B19088" s="1" t="s">
        <v>222</v>
      </c>
      <c r="C19088" s="1" t="s">
        <v>11</v>
      </c>
      <c r="D19088" s="1" t="s">
        <v>13</v>
      </c>
      <c r="E19088" s="1">
        <v>2018</v>
      </c>
      <c r="F19088" s="1">
        <v>8.0000000000000002E-3</v>
      </c>
    </row>
    <row r="19089" spans="1:6" x14ac:dyDescent="0.35">
      <c r="A19089" s="1" t="s">
        <v>212</v>
      </c>
      <c r="B19089" s="1" t="s">
        <v>222</v>
      </c>
      <c r="C19089" s="1" t="s">
        <v>11</v>
      </c>
      <c r="D19089" s="1" t="s">
        <v>13</v>
      </c>
      <c r="E19089" s="1">
        <v>2019</v>
      </c>
      <c r="F19089" s="1">
        <v>8.0000000000000002E-3</v>
      </c>
    </row>
    <row r="19090" spans="1:6" x14ac:dyDescent="0.35">
      <c r="A19090" s="1" t="s">
        <v>212</v>
      </c>
      <c r="B19090" s="1" t="s">
        <v>222</v>
      </c>
      <c r="C19090" s="1" t="s">
        <v>11</v>
      </c>
      <c r="D19090" s="1" t="s">
        <v>13</v>
      </c>
      <c r="E19090" s="1">
        <v>2006</v>
      </c>
      <c r="F19090" s="1">
        <v>0.04</v>
      </c>
    </row>
    <row r="19091" spans="1:6" x14ac:dyDescent="0.35">
      <c r="A19091" s="1" t="s">
        <v>212</v>
      </c>
      <c r="B19091" s="1" t="s">
        <v>222</v>
      </c>
      <c r="C19091" s="1" t="s">
        <v>11</v>
      </c>
      <c r="D19091" s="1" t="s">
        <v>13</v>
      </c>
      <c r="E19091" s="1">
        <v>2007</v>
      </c>
      <c r="F19091" s="1">
        <v>0.04</v>
      </c>
    </row>
    <row r="19092" spans="1:6" x14ac:dyDescent="0.35">
      <c r="A19092" s="1" t="s">
        <v>212</v>
      </c>
      <c r="B19092" s="1" t="s">
        <v>222</v>
      </c>
      <c r="C19092" s="1" t="s">
        <v>11</v>
      </c>
      <c r="D19092" s="1" t="s">
        <v>13</v>
      </c>
      <c r="E19092" s="1">
        <v>2008</v>
      </c>
      <c r="F19092" s="1">
        <v>0.04</v>
      </c>
    </row>
    <row r="19093" spans="1:6" x14ac:dyDescent="0.35">
      <c r="A19093" s="1" t="s">
        <v>212</v>
      </c>
      <c r="B19093" s="1" t="s">
        <v>222</v>
      </c>
      <c r="C19093" s="1" t="s">
        <v>11</v>
      </c>
      <c r="D19093" s="1" t="s">
        <v>13</v>
      </c>
      <c r="E19093" s="1">
        <v>2009</v>
      </c>
      <c r="F19093" s="1">
        <v>0.04</v>
      </c>
    </row>
    <row r="19094" spans="1:6" x14ac:dyDescent="0.35">
      <c r="A19094" s="1" t="s">
        <v>212</v>
      </c>
      <c r="B19094" s="1" t="s">
        <v>222</v>
      </c>
      <c r="C19094" s="1" t="s">
        <v>11</v>
      </c>
      <c r="D19094" s="1" t="s">
        <v>13</v>
      </c>
      <c r="E19094" s="1">
        <v>2010</v>
      </c>
      <c r="F19094" s="1">
        <v>0.04</v>
      </c>
    </row>
    <row r="19095" spans="1:6" x14ac:dyDescent="0.35">
      <c r="A19095" s="1" t="s">
        <v>212</v>
      </c>
      <c r="B19095" s="1" t="s">
        <v>222</v>
      </c>
      <c r="C19095" s="1" t="s">
        <v>11</v>
      </c>
      <c r="D19095" s="1" t="s">
        <v>13</v>
      </c>
      <c r="E19095" s="1">
        <v>2011</v>
      </c>
      <c r="F19095" s="1">
        <v>0.04</v>
      </c>
    </row>
    <row r="19096" spans="1:6" x14ac:dyDescent="0.35">
      <c r="A19096" s="1" t="s">
        <v>212</v>
      </c>
      <c r="B19096" s="1" t="s">
        <v>222</v>
      </c>
      <c r="C19096" s="1" t="s">
        <v>11</v>
      </c>
      <c r="D19096" s="1" t="s">
        <v>13</v>
      </c>
      <c r="E19096" s="1">
        <v>2012</v>
      </c>
      <c r="F19096" s="1">
        <v>7.0000000000000007E-2</v>
      </c>
    </row>
    <row r="19097" spans="1:6" x14ac:dyDescent="0.35">
      <c r="A19097" s="1" t="s">
        <v>212</v>
      </c>
      <c r="B19097" s="1" t="s">
        <v>222</v>
      </c>
      <c r="C19097" s="1" t="s">
        <v>11</v>
      </c>
      <c r="D19097" s="1" t="s">
        <v>13</v>
      </c>
      <c r="E19097" s="1">
        <v>2013</v>
      </c>
      <c r="F19097" s="1">
        <v>0.20200000000000001</v>
      </c>
    </row>
    <row r="19098" spans="1:6" x14ac:dyDescent="0.35">
      <c r="A19098" s="1" t="s">
        <v>212</v>
      </c>
      <c r="B19098" s="1" t="s">
        <v>222</v>
      </c>
      <c r="C19098" s="1" t="s">
        <v>11</v>
      </c>
      <c r="D19098" s="1" t="s">
        <v>13</v>
      </c>
      <c r="E19098" s="1">
        <v>2014</v>
      </c>
      <c r="F19098" s="1">
        <v>0.20200000000000001</v>
      </c>
    </row>
    <row r="19099" spans="1:6" x14ac:dyDescent="0.35">
      <c r="A19099" s="1" t="s">
        <v>212</v>
      </c>
      <c r="B19099" s="1" t="s">
        <v>222</v>
      </c>
      <c r="C19099" s="1" t="s">
        <v>11</v>
      </c>
      <c r="D19099" s="1" t="s">
        <v>13</v>
      </c>
      <c r="E19099" s="1">
        <v>2015</v>
      </c>
      <c r="F19099" s="1">
        <v>0.20200000000000001</v>
      </c>
    </row>
    <row r="19100" spans="1:6" x14ac:dyDescent="0.35">
      <c r="A19100" s="1" t="s">
        <v>212</v>
      </c>
      <c r="B19100" s="1" t="s">
        <v>222</v>
      </c>
      <c r="C19100" s="1" t="s">
        <v>11</v>
      </c>
      <c r="D19100" s="1" t="s">
        <v>13</v>
      </c>
      <c r="E19100" s="1">
        <v>2016</v>
      </c>
      <c r="F19100" s="1">
        <v>0.70199999999999996</v>
      </c>
    </row>
    <row r="19101" spans="1:6" x14ac:dyDescent="0.35">
      <c r="A19101" s="1" t="s">
        <v>212</v>
      </c>
      <c r="B19101" s="1" t="s">
        <v>222</v>
      </c>
      <c r="C19101" s="1" t="s">
        <v>11</v>
      </c>
      <c r="D19101" s="1" t="s">
        <v>13</v>
      </c>
      <c r="E19101" s="1">
        <v>2017</v>
      </c>
      <c r="F19101" s="1">
        <v>0.70199999999999996</v>
      </c>
    </row>
    <row r="19102" spans="1:6" x14ac:dyDescent="0.35">
      <c r="A19102" s="1" t="s">
        <v>212</v>
      </c>
      <c r="B19102" s="1" t="s">
        <v>222</v>
      </c>
      <c r="C19102" s="1" t="s">
        <v>11</v>
      </c>
      <c r="D19102" s="1" t="s">
        <v>13</v>
      </c>
      <c r="E19102" s="1">
        <v>2018</v>
      </c>
      <c r="F19102" s="1">
        <v>0.81399999999999995</v>
      </c>
    </row>
    <row r="19103" spans="1:6" x14ac:dyDescent="0.35">
      <c r="A19103" s="1" t="s">
        <v>212</v>
      </c>
      <c r="B19103" s="1" t="s">
        <v>222</v>
      </c>
      <c r="C19103" s="1" t="s">
        <v>11</v>
      </c>
      <c r="D19103" s="1" t="s">
        <v>13</v>
      </c>
      <c r="E19103" s="1">
        <v>2019</v>
      </c>
      <c r="F19103" s="1">
        <v>0.81399999999999995</v>
      </c>
    </row>
    <row r="19104" spans="1:6" x14ac:dyDescent="0.35">
      <c r="A19104" s="1" t="s">
        <v>212</v>
      </c>
      <c r="B19104" s="1" t="s">
        <v>223</v>
      </c>
      <c r="C19104" s="1" t="s">
        <v>9</v>
      </c>
      <c r="D19104" s="1" t="s">
        <v>10</v>
      </c>
      <c r="E19104" s="1">
        <v>2000</v>
      </c>
      <c r="F19104" s="1">
        <v>277.64100000000002</v>
      </c>
    </row>
    <row r="19105" spans="1:6" x14ac:dyDescent="0.35">
      <c r="A19105" s="1" t="s">
        <v>212</v>
      </c>
      <c r="B19105" s="1" t="s">
        <v>223</v>
      </c>
      <c r="C19105" s="1" t="s">
        <v>9</v>
      </c>
      <c r="D19105" s="1" t="s">
        <v>10</v>
      </c>
      <c r="E19105" s="1">
        <v>2001</v>
      </c>
      <c r="F19105" s="1">
        <v>277.64100000000002</v>
      </c>
    </row>
    <row r="19106" spans="1:6" x14ac:dyDescent="0.35">
      <c r="A19106" s="1" t="s">
        <v>212</v>
      </c>
      <c r="B19106" s="1" t="s">
        <v>223</v>
      </c>
      <c r="C19106" s="1" t="s">
        <v>9</v>
      </c>
      <c r="D19106" s="1" t="s">
        <v>10</v>
      </c>
      <c r="E19106" s="1">
        <v>2002</v>
      </c>
      <c r="F19106" s="1">
        <v>277.64100000000002</v>
      </c>
    </row>
    <row r="19107" spans="1:6" x14ac:dyDescent="0.35">
      <c r="A19107" s="1" t="s">
        <v>212</v>
      </c>
      <c r="B19107" s="1" t="s">
        <v>223</v>
      </c>
      <c r="C19107" s="1" t="s">
        <v>9</v>
      </c>
      <c r="D19107" s="1" t="s">
        <v>10</v>
      </c>
      <c r="E19107" s="1">
        <v>2003</v>
      </c>
      <c r="F19107" s="1">
        <v>277.64100000000002</v>
      </c>
    </row>
    <row r="19108" spans="1:6" x14ac:dyDescent="0.35">
      <c r="A19108" s="1" t="s">
        <v>212</v>
      </c>
      <c r="B19108" s="1" t="s">
        <v>223</v>
      </c>
      <c r="C19108" s="1" t="s">
        <v>9</v>
      </c>
      <c r="D19108" s="1" t="s">
        <v>10</v>
      </c>
      <c r="E19108" s="1">
        <v>2004</v>
      </c>
      <c r="F19108" s="1">
        <v>277.64100000000002</v>
      </c>
    </row>
    <row r="19109" spans="1:6" x14ac:dyDescent="0.35">
      <c r="A19109" s="1" t="s">
        <v>212</v>
      </c>
      <c r="B19109" s="1" t="s">
        <v>223</v>
      </c>
      <c r="C19109" s="1" t="s">
        <v>9</v>
      </c>
      <c r="D19109" s="1" t="s">
        <v>10</v>
      </c>
      <c r="E19109" s="1">
        <v>2005</v>
      </c>
      <c r="F19109" s="1">
        <v>278.49099999999999</v>
      </c>
    </row>
    <row r="19110" spans="1:6" x14ac:dyDescent="0.35">
      <c r="A19110" s="1" t="s">
        <v>212</v>
      </c>
      <c r="B19110" s="1" t="s">
        <v>223</v>
      </c>
      <c r="C19110" s="1" t="s">
        <v>9</v>
      </c>
      <c r="D19110" s="1" t="s">
        <v>10</v>
      </c>
      <c r="E19110" s="1">
        <v>2006</v>
      </c>
      <c r="F19110" s="1">
        <v>278.49099999999999</v>
      </c>
    </row>
    <row r="19111" spans="1:6" x14ac:dyDescent="0.35">
      <c r="A19111" s="1" t="s">
        <v>212</v>
      </c>
      <c r="B19111" s="1" t="s">
        <v>223</v>
      </c>
      <c r="C19111" s="1" t="s">
        <v>9</v>
      </c>
      <c r="D19111" s="1" t="s">
        <v>10</v>
      </c>
      <c r="E19111" s="1">
        <v>2007</v>
      </c>
      <c r="F19111" s="1">
        <v>380.59100000000001</v>
      </c>
    </row>
    <row r="19112" spans="1:6" x14ac:dyDescent="0.35">
      <c r="A19112" s="1" t="s">
        <v>212</v>
      </c>
      <c r="B19112" s="1" t="s">
        <v>223</v>
      </c>
      <c r="C19112" s="1" t="s">
        <v>9</v>
      </c>
      <c r="D19112" s="1" t="s">
        <v>10</v>
      </c>
      <c r="E19112" s="1">
        <v>2008</v>
      </c>
      <c r="F19112" s="1">
        <v>380.59100000000001</v>
      </c>
    </row>
    <row r="19113" spans="1:6" x14ac:dyDescent="0.35">
      <c r="A19113" s="1" t="s">
        <v>212</v>
      </c>
      <c r="B19113" s="1" t="s">
        <v>223</v>
      </c>
      <c r="C19113" s="1" t="s">
        <v>9</v>
      </c>
      <c r="D19113" s="1" t="s">
        <v>10</v>
      </c>
      <c r="E19113" s="1">
        <v>2009</v>
      </c>
      <c r="F19113" s="1">
        <v>425.041</v>
      </c>
    </row>
    <row r="19114" spans="1:6" x14ac:dyDescent="0.35">
      <c r="A19114" s="1" t="s">
        <v>212</v>
      </c>
      <c r="B19114" s="1" t="s">
        <v>223</v>
      </c>
      <c r="C19114" s="1" t="s">
        <v>9</v>
      </c>
      <c r="D19114" s="1" t="s">
        <v>10</v>
      </c>
      <c r="E19114" s="1">
        <v>2010</v>
      </c>
      <c r="F19114" s="1">
        <v>425.89100000000002</v>
      </c>
    </row>
    <row r="19115" spans="1:6" x14ac:dyDescent="0.35">
      <c r="A19115" s="1" t="s">
        <v>212</v>
      </c>
      <c r="B19115" s="1" t="s">
        <v>223</v>
      </c>
      <c r="C19115" s="1" t="s">
        <v>9</v>
      </c>
      <c r="D19115" s="1" t="s">
        <v>10</v>
      </c>
      <c r="E19115" s="1">
        <v>2011</v>
      </c>
      <c r="F19115" s="1">
        <v>428.48899999999998</v>
      </c>
    </row>
    <row r="19116" spans="1:6" x14ac:dyDescent="0.35">
      <c r="A19116" s="1" t="s">
        <v>212</v>
      </c>
      <c r="B19116" s="1" t="s">
        <v>223</v>
      </c>
      <c r="C19116" s="1" t="s">
        <v>9</v>
      </c>
      <c r="D19116" s="1" t="s">
        <v>10</v>
      </c>
      <c r="E19116" s="1">
        <v>2012</v>
      </c>
      <c r="F19116" s="1">
        <v>442.63900000000001</v>
      </c>
    </row>
    <row r="19117" spans="1:6" x14ac:dyDescent="0.35">
      <c r="A19117" s="1" t="s">
        <v>212</v>
      </c>
      <c r="B19117" s="1" t="s">
        <v>223</v>
      </c>
      <c r="C19117" s="1" t="s">
        <v>9</v>
      </c>
      <c r="D19117" s="1" t="s">
        <v>10</v>
      </c>
      <c r="E19117" s="1">
        <v>2013</v>
      </c>
      <c r="F19117" s="1">
        <v>534.63900000000001</v>
      </c>
    </row>
    <row r="19118" spans="1:6" x14ac:dyDescent="0.35">
      <c r="A19118" s="1" t="s">
        <v>212</v>
      </c>
      <c r="B19118" s="1" t="s">
        <v>223</v>
      </c>
      <c r="C19118" s="1" t="s">
        <v>9</v>
      </c>
      <c r="D19118" s="1" t="s">
        <v>10</v>
      </c>
      <c r="E19118" s="1">
        <v>2014</v>
      </c>
      <c r="F19118" s="1">
        <v>804.63900000000001</v>
      </c>
    </row>
    <row r="19119" spans="1:6" x14ac:dyDescent="0.35">
      <c r="A19119" s="1" t="s">
        <v>212</v>
      </c>
      <c r="B19119" s="1" t="s">
        <v>223</v>
      </c>
      <c r="C19119" s="1" t="s">
        <v>9</v>
      </c>
      <c r="D19119" s="1" t="s">
        <v>10</v>
      </c>
      <c r="E19119" s="1">
        <v>2015</v>
      </c>
      <c r="F19119" s="1">
        <v>814.81899999999996</v>
      </c>
    </row>
    <row r="19120" spans="1:6" x14ac:dyDescent="0.35">
      <c r="A19120" s="1" t="s">
        <v>212</v>
      </c>
      <c r="B19120" s="1" t="s">
        <v>223</v>
      </c>
      <c r="C19120" s="1" t="s">
        <v>9</v>
      </c>
      <c r="D19120" s="1" t="s">
        <v>10</v>
      </c>
      <c r="E19120" s="1">
        <v>2016</v>
      </c>
      <c r="F19120" s="1">
        <v>814.81899999999996</v>
      </c>
    </row>
    <row r="19121" spans="1:6" x14ac:dyDescent="0.35">
      <c r="A19121" s="1" t="s">
        <v>212</v>
      </c>
      <c r="B19121" s="1" t="s">
        <v>223</v>
      </c>
      <c r="C19121" s="1" t="s">
        <v>9</v>
      </c>
      <c r="D19121" s="1" t="s">
        <v>10</v>
      </c>
      <c r="E19121" s="1">
        <v>2017</v>
      </c>
      <c r="F19121" s="1">
        <v>814.81899999999996</v>
      </c>
    </row>
    <row r="19122" spans="1:6" x14ac:dyDescent="0.35">
      <c r="A19122" s="1" t="s">
        <v>212</v>
      </c>
      <c r="B19122" s="1" t="s">
        <v>223</v>
      </c>
      <c r="C19122" s="1" t="s">
        <v>9</v>
      </c>
      <c r="D19122" s="1" t="s">
        <v>10</v>
      </c>
      <c r="E19122" s="1">
        <v>2018</v>
      </c>
      <c r="F19122" s="1">
        <v>814.81899999999996</v>
      </c>
    </row>
    <row r="19123" spans="1:6" x14ac:dyDescent="0.35">
      <c r="A19123" s="1" t="s">
        <v>212</v>
      </c>
      <c r="B19123" s="1" t="s">
        <v>223</v>
      </c>
      <c r="C19123" s="1" t="s">
        <v>9</v>
      </c>
      <c r="D19123" s="1" t="s">
        <v>10</v>
      </c>
      <c r="E19123" s="1">
        <v>2019</v>
      </c>
      <c r="F19123" s="1">
        <v>814.81899999999996</v>
      </c>
    </row>
    <row r="19124" spans="1:6" x14ac:dyDescent="0.35">
      <c r="A19124" s="1" t="s">
        <v>212</v>
      </c>
      <c r="B19124" s="1" t="s">
        <v>223</v>
      </c>
      <c r="C19124" s="1" t="s">
        <v>11</v>
      </c>
      <c r="D19124" s="1" t="s">
        <v>16</v>
      </c>
      <c r="E19124" s="1">
        <v>2002</v>
      </c>
    </row>
    <row r="19125" spans="1:6" x14ac:dyDescent="0.35">
      <c r="A19125" s="1" t="s">
        <v>212</v>
      </c>
      <c r="B19125" s="1" t="s">
        <v>223</v>
      </c>
      <c r="C19125" s="1" t="s">
        <v>11</v>
      </c>
      <c r="D19125" s="1" t="s">
        <v>16</v>
      </c>
      <c r="E19125" s="1">
        <v>2003</v>
      </c>
    </row>
    <row r="19126" spans="1:6" x14ac:dyDescent="0.35">
      <c r="A19126" s="1" t="s">
        <v>212</v>
      </c>
      <c r="B19126" s="1" t="s">
        <v>223</v>
      </c>
      <c r="C19126" s="1" t="s">
        <v>11</v>
      </c>
      <c r="D19126" s="1" t="s">
        <v>16</v>
      </c>
      <c r="E19126" s="1">
        <v>2004</v>
      </c>
      <c r="F19126" s="1">
        <v>0.3</v>
      </c>
    </row>
    <row r="19127" spans="1:6" x14ac:dyDescent="0.35">
      <c r="A19127" s="1" t="s">
        <v>212</v>
      </c>
      <c r="B19127" s="1" t="s">
        <v>223</v>
      </c>
      <c r="C19127" s="1" t="s">
        <v>11</v>
      </c>
      <c r="D19127" s="1" t="s">
        <v>16</v>
      </c>
      <c r="E19127" s="1">
        <v>2005</v>
      </c>
      <c r="F19127" s="1">
        <v>0.3</v>
      </c>
    </row>
    <row r="19128" spans="1:6" x14ac:dyDescent="0.35">
      <c r="A19128" s="1" t="s">
        <v>212</v>
      </c>
      <c r="B19128" s="1" t="s">
        <v>223</v>
      </c>
      <c r="C19128" s="1" t="s">
        <v>11</v>
      </c>
      <c r="D19128" s="1" t="s">
        <v>16</v>
      </c>
      <c r="E19128" s="1">
        <v>2006</v>
      </c>
      <c r="F19128" s="1">
        <v>0.3</v>
      </c>
    </row>
    <row r="19129" spans="1:6" x14ac:dyDescent="0.35">
      <c r="A19129" s="1" t="s">
        <v>212</v>
      </c>
      <c r="B19129" s="1" t="s">
        <v>223</v>
      </c>
      <c r="C19129" s="1" t="s">
        <v>11</v>
      </c>
      <c r="D19129" s="1" t="s">
        <v>16</v>
      </c>
      <c r="E19129" s="1">
        <v>2007</v>
      </c>
      <c r="F19129" s="1">
        <v>0.3</v>
      </c>
    </row>
    <row r="19130" spans="1:6" x14ac:dyDescent="0.35">
      <c r="A19130" s="1" t="s">
        <v>212</v>
      </c>
      <c r="B19130" s="1" t="s">
        <v>223</v>
      </c>
      <c r="C19130" s="1" t="s">
        <v>11</v>
      </c>
      <c r="D19130" s="1" t="s">
        <v>16</v>
      </c>
      <c r="E19130" s="1">
        <v>2008</v>
      </c>
      <c r="F19130" s="1">
        <v>0.3</v>
      </c>
    </row>
    <row r="19131" spans="1:6" x14ac:dyDescent="0.35">
      <c r="A19131" s="1" t="s">
        <v>212</v>
      </c>
      <c r="B19131" s="1" t="s">
        <v>223</v>
      </c>
      <c r="C19131" s="1" t="s">
        <v>11</v>
      </c>
      <c r="D19131" s="1" t="s">
        <v>16</v>
      </c>
      <c r="E19131" s="1">
        <v>2009</v>
      </c>
      <c r="F19131" s="1">
        <v>0.375</v>
      </c>
    </row>
    <row r="19132" spans="1:6" x14ac:dyDescent="0.35">
      <c r="A19132" s="1" t="s">
        <v>212</v>
      </c>
      <c r="B19132" s="1" t="s">
        <v>223</v>
      </c>
      <c r="C19132" s="1" t="s">
        <v>11</v>
      </c>
      <c r="D19132" s="1" t="s">
        <v>16</v>
      </c>
      <c r="E19132" s="1">
        <v>2010</v>
      </c>
      <c r="F19132" s="1">
        <v>0.375</v>
      </c>
    </row>
    <row r="19133" spans="1:6" x14ac:dyDescent="0.35">
      <c r="A19133" s="1" t="s">
        <v>212</v>
      </c>
      <c r="B19133" s="1" t="s">
        <v>223</v>
      </c>
      <c r="C19133" s="1" t="s">
        <v>11</v>
      </c>
      <c r="D19133" s="1" t="s">
        <v>16</v>
      </c>
      <c r="E19133" s="1">
        <v>2011</v>
      </c>
      <c r="F19133" s="1">
        <v>0.375</v>
      </c>
    </row>
    <row r="19134" spans="1:6" x14ac:dyDescent="0.35">
      <c r="A19134" s="1" t="s">
        <v>212</v>
      </c>
      <c r="B19134" s="1" t="s">
        <v>223</v>
      </c>
      <c r="C19134" s="1" t="s">
        <v>11</v>
      </c>
      <c r="D19134" s="1" t="s">
        <v>16</v>
      </c>
      <c r="E19134" s="1">
        <v>2012</v>
      </c>
      <c r="F19134" s="1">
        <v>0.375</v>
      </c>
    </row>
    <row r="19135" spans="1:6" x14ac:dyDescent="0.35">
      <c r="A19135" s="1" t="s">
        <v>212</v>
      </c>
      <c r="B19135" s="1" t="s">
        <v>223</v>
      </c>
      <c r="C19135" s="1" t="s">
        <v>11</v>
      </c>
      <c r="D19135" s="1" t="s">
        <v>16</v>
      </c>
      <c r="E19135" s="1">
        <v>2013</v>
      </c>
      <c r="F19135" s="1">
        <v>0.375</v>
      </c>
    </row>
    <row r="19136" spans="1:6" x14ac:dyDescent="0.35">
      <c r="A19136" s="1" t="s">
        <v>212</v>
      </c>
      <c r="B19136" s="1" t="s">
        <v>223</v>
      </c>
      <c r="C19136" s="1" t="s">
        <v>11</v>
      </c>
      <c r="D19136" s="1" t="s">
        <v>16</v>
      </c>
      <c r="E19136" s="1">
        <v>2014</v>
      </c>
      <c r="F19136" s="1">
        <v>0.375</v>
      </c>
    </row>
    <row r="19137" spans="1:6" x14ac:dyDescent="0.35">
      <c r="A19137" s="1" t="s">
        <v>212</v>
      </c>
      <c r="B19137" s="1" t="s">
        <v>223</v>
      </c>
      <c r="C19137" s="1" t="s">
        <v>11</v>
      </c>
      <c r="D19137" s="1" t="s">
        <v>16</v>
      </c>
      <c r="E19137" s="1">
        <v>2015</v>
      </c>
      <c r="F19137" s="1">
        <v>0.375</v>
      </c>
    </row>
    <row r="19138" spans="1:6" x14ac:dyDescent="0.35">
      <c r="A19138" s="1" t="s">
        <v>212</v>
      </c>
      <c r="B19138" s="1" t="s">
        <v>223</v>
      </c>
      <c r="C19138" s="1" t="s">
        <v>11</v>
      </c>
      <c r="D19138" s="1" t="s">
        <v>16</v>
      </c>
      <c r="E19138" s="1">
        <v>2016</v>
      </c>
      <c r="F19138" s="1">
        <v>0.375</v>
      </c>
    </row>
    <row r="19139" spans="1:6" x14ac:dyDescent="0.35">
      <c r="A19139" s="1" t="s">
        <v>212</v>
      </c>
      <c r="B19139" s="1" t="s">
        <v>223</v>
      </c>
      <c r="C19139" s="1" t="s">
        <v>11</v>
      </c>
      <c r="D19139" s="1" t="s">
        <v>16</v>
      </c>
      <c r="E19139" s="1">
        <v>2017</v>
      </c>
      <c r="F19139" s="1">
        <v>0.375</v>
      </c>
    </row>
    <row r="19140" spans="1:6" x14ac:dyDescent="0.35">
      <c r="A19140" s="1" t="s">
        <v>212</v>
      </c>
      <c r="B19140" s="1" t="s">
        <v>223</v>
      </c>
      <c r="C19140" s="1" t="s">
        <v>11</v>
      </c>
      <c r="D19140" s="1" t="s">
        <v>16</v>
      </c>
      <c r="E19140" s="1">
        <v>2018</v>
      </c>
      <c r="F19140" s="1">
        <v>0.375</v>
      </c>
    </row>
    <row r="19141" spans="1:6" x14ac:dyDescent="0.35">
      <c r="A19141" s="1" t="s">
        <v>212</v>
      </c>
      <c r="B19141" s="1" t="s">
        <v>223</v>
      </c>
      <c r="C19141" s="1" t="s">
        <v>11</v>
      </c>
      <c r="D19141" s="1" t="s">
        <v>16</v>
      </c>
      <c r="E19141" s="1">
        <v>2019</v>
      </c>
      <c r="F19141" s="1">
        <v>0.375</v>
      </c>
    </row>
    <row r="19142" spans="1:6" x14ac:dyDescent="0.35">
      <c r="A19142" s="1" t="s">
        <v>212</v>
      </c>
      <c r="B19142" s="1" t="s">
        <v>223</v>
      </c>
      <c r="C19142" s="1" t="s">
        <v>11</v>
      </c>
      <c r="D19142" s="1" t="s">
        <v>12</v>
      </c>
      <c r="E19142" s="1">
        <v>2000</v>
      </c>
      <c r="F19142" s="1">
        <v>75.935000000000002</v>
      </c>
    </row>
    <row r="19143" spans="1:6" x14ac:dyDescent="0.35">
      <c r="A19143" s="1" t="s">
        <v>212</v>
      </c>
      <c r="B19143" s="1" t="s">
        <v>223</v>
      </c>
      <c r="C19143" s="1" t="s">
        <v>11</v>
      </c>
      <c r="D19143" s="1" t="s">
        <v>12</v>
      </c>
      <c r="E19143" s="1">
        <v>2001</v>
      </c>
      <c r="F19143" s="1">
        <v>78.135000000000005</v>
      </c>
    </row>
    <row r="19144" spans="1:6" x14ac:dyDescent="0.35">
      <c r="A19144" s="1" t="s">
        <v>212</v>
      </c>
      <c r="B19144" s="1" t="s">
        <v>223</v>
      </c>
      <c r="C19144" s="1" t="s">
        <v>11</v>
      </c>
      <c r="D19144" s="1" t="s">
        <v>12</v>
      </c>
      <c r="E19144" s="1">
        <v>2002</v>
      </c>
      <c r="F19144" s="1">
        <v>78.135000000000005</v>
      </c>
    </row>
    <row r="19145" spans="1:6" x14ac:dyDescent="0.35">
      <c r="A19145" s="1" t="s">
        <v>212</v>
      </c>
      <c r="B19145" s="1" t="s">
        <v>223</v>
      </c>
      <c r="C19145" s="1" t="s">
        <v>11</v>
      </c>
      <c r="D19145" s="1" t="s">
        <v>12</v>
      </c>
      <c r="E19145" s="1">
        <v>2003</v>
      </c>
      <c r="F19145" s="1">
        <v>78.135000000000005</v>
      </c>
    </row>
    <row r="19146" spans="1:6" x14ac:dyDescent="0.35">
      <c r="A19146" s="1" t="s">
        <v>212</v>
      </c>
      <c r="B19146" s="1" t="s">
        <v>223</v>
      </c>
      <c r="C19146" s="1" t="s">
        <v>11</v>
      </c>
      <c r="D19146" s="1" t="s">
        <v>12</v>
      </c>
      <c r="E19146" s="1">
        <v>2004</v>
      </c>
      <c r="F19146" s="1">
        <v>78.135000000000005</v>
      </c>
    </row>
    <row r="19147" spans="1:6" x14ac:dyDescent="0.35">
      <c r="A19147" s="1" t="s">
        <v>212</v>
      </c>
      <c r="B19147" s="1" t="s">
        <v>223</v>
      </c>
      <c r="C19147" s="1" t="s">
        <v>11</v>
      </c>
      <c r="D19147" s="1" t="s">
        <v>12</v>
      </c>
      <c r="E19147" s="1">
        <v>2005</v>
      </c>
      <c r="F19147" s="1">
        <v>78.135000000000005</v>
      </c>
    </row>
    <row r="19148" spans="1:6" x14ac:dyDescent="0.35">
      <c r="A19148" s="1" t="s">
        <v>212</v>
      </c>
      <c r="B19148" s="1" t="s">
        <v>223</v>
      </c>
      <c r="C19148" s="1" t="s">
        <v>11</v>
      </c>
      <c r="D19148" s="1" t="s">
        <v>12</v>
      </c>
      <c r="E19148" s="1">
        <v>2006</v>
      </c>
      <c r="F19148" s="1">
        <v>78.135000000000005</v>
      </c>
    </row>
    <row r="19149" spans="1:6" x14ac:dyDescent="0.35">
      <c r="A19149" s="1" t="s">
        <v>212</v>
      </c>
      <c r="B19149" s="1" t="s">
        <v>223</v>
      </c>
      <c r="C19149" s="1" t="s">
        <v>11</v>
      </c>
      <c r="D19149" s="1" t="s">
        <v>12</v>
      </c>
      <c r="E19149" s="1">
        <v>2007</v>
      </c>
      <c r="F19149" s="1">
        <v>78.135000000000005</v>
      </c>
    </row>
    <row r="19150" spans="1:6" x14ac:dyDescent="0.35">
      <c r="A19150" s="1" t="s">
        <v>212</v>
      </c>
      <c r="B19150" s="1" t="s">
        <v>223</v>
      </c>
      <c r="C19150" s="1" t="s">
        <v>11</v>
      </c>
      <c r="D19150" s="1" t="s">
        <v>12</v>
      </c>
      <c r="E19150" s="1">
        <v>2008</v>
      </c>
      <c r="F19150" s="1">
        <v>78.135000000000005</v>
      </c>
    </row>
    <row r="19151" spans="1:6" x14ac:dyDescent="0.35">
      <c r="A19151" s="1" t="s">
        <v>212</v>
      </c>
      <c r="B19151" s="1" t="s">
        <v>223</v>
      </c>
      <c r="C19151" s="1" t="s">
        <v>11</v>
      </c>
      <c r="D19151" s="1" t="s">
        <v>12</v>
      </c>
      <c r="E19151" s="1">
        <v>2009</v>
      </c>
      <c r="F19151" s="1">
        <v>78.135000000000005</v>
      </c>
    </row>
    <row r="19152" spans="1:6" x14ac:dyDescent="0.35">
      <c r="A19152" s="1" t="s">
        <v>212</v>
      </c>
      <c r="B19152" s="1" t="s">
        <v>223</v>
      </c>
      <c r="C19152" s="1" t="s">
        <v>11</v>
      </c>
      <c r="D19152" s="1" t="s">
        <v>12</v>
      </c>
      <c r="E19152" s="1">
        <v>2010</v>
      </c>
      <c r="F19152" s="1">
        <v>78.135000000000005</v>
      </c>
    </row>
    <row r="19153" spans="1:6" x14ac:dyDescent="0.35">
      <c r="A19153" s="1" t="s">
        <v>212</v>
      </c>
      <c r="B19153" s="1" t="s">
        <v>223</v>
      </c>
      <c r="C19153" s="1" t="s">
        <v>11</v>
      </c>
      <c r="D19153" s="1" t="s">
        <v>12</v>
      </c>
      <c r="E19153" s="1">
        <v>2011</v>
      </c>
      <c r="F19153" s="1">
        <v>78.135000000000005</v>
      </c>
    </row>
    <row r="19154" spans="1:6" x14ac:dyDescent="0.35">
      <c r="A19154" s="1" t="s">
        <v>212</v>
      </c>
      <c r="B19154" s="1" t="s">
        <v>223</v>
      </c>
      <c r="C19154" s="1" t="s">
        <v>11</v>
      </c>
      <c r="D19154" s="1" t="s">
        <v>12</v>
      </c>
      <c r="E19154" s="1">
        <v>2012</v>
      </c>
      <c r="F19154" s="1">
        <v>78.135000000000005</v>
      </c>
    </row>
    <row r="19155" spans="1:6" x14ac:dyDescent="0.35">
      <c r="A19155" s="1" t="s">
        <v>212</v>
      </c>
      <c r="B19155" s="1" t="s">
        <v>223</v>
      </c>
      <c r="C19155" s="1" t="s">
        <v>11</v>
      </c>
      <c r="D19155" s="1" t="s">
        <v>12</v>
      </c>
      <c r="E19155" s="1">
        <v>2013</v>
      </c>
      <c r="F19155" s="1">
        <v>78.135000000000005</v>
      </c>
    </row>
    <row r="19156" spans="1:6" x14ac:dyDescent="0.35">
      <c r="A19156" s="1" t="s">
        <v>212</v>
      </c>
      <c r="B19156" s="1" t="s">
        <v>223</v>
      </c>
      <c r="C19156" s="1" t="s">
        <v>11</v>
      </c>
      <c r="D19156" s="1" t="s">
        <v>12</v>
      </c>
      <c r="E19156" s="1">
        <v>2014</v>
      </c>
      <c r="F19156" s="1">
        <v>78.135000000000005</v>
      </c>
    </row>
    <row r="19157" spans="1:6" x14ac:dyDescent="0.35">
      <c r="A19157" s="1" t="s">
        <v>212</v>
      </c>
      <c r="B19157" s="1" t="s">
        <v>223</v>
      </c>
      <c r="C19157" s="1" t="s">
        <v>11</v>
      </c>
      <c r="D19157" s="1" t="s">
        <v>12</v>
      </c>
      <c r="E19157" s="1">
        <v>2015</v>
      </c>
      <c r="F19157" s="1">
        <v>78.135000000000005</v>
      </c>
    </row>
    <row r="19158" spans="1:6" x14ac:dyDescent="0.35">
      <c r="A19158" s="1" t="s">
        <v>212</v>
      </c>
      <c r="B19158" s="1" t="s">
        <v>223</v>
      </c>
      <c r="C19158" s="1" t="s">
        <v>11</v>
      </c>
      <c r="D19158" s="1" t="s">
        <v>12</v>
      </c>
      <c r="E19158" s="1">
        <v>2016</v>
      </c>
      <c r="F19158" s="1">
        <v>78.135000000000005</v>
      </c>
    </row>
    <row r="19159" spans="1:6" x14ac:dyDescent="0.35">
      <c r="A19159" s="1" t="s">
        <v>212</v>
      </c>
      <c r="B19159" s="1" t="s">
        <v>223</v>
      </c>
      <c r="C19159" s="1" t="s">
        <v>11</v>
      </c>
      <c r="D19159" s="1" t="s">
        <v>12</v>
      </c>
      <c r="E19159" s="1">
        <v>2017</v>
      </c>
      <c r="F19159" s="1">
        <v>78.135000000000005</v>
      </c>
    </row>
    <row r="19160" spans="1:6" x14ac:dyDescent="0.35">
      <c r="A19160" s="1" t="s">
        <v>212</v>
      </c>
      <c r="B19160" s="1" t="s">
        <v>223</v>
      </c>
      <c r="C19160" s="1" t="s">
        <v>11</v>
      </c>
      <c r="D19160" s="1" t="s">
        <v>12</v>
      </c>
      <c r="E19160" s="1">
        <v>2018</v>
      </c>
      <c r="F19160" s="1">
        <v>78.135000000000005</v>
      </c>
    </row>
    <row r="19161" spans="1:6" x14ac:dyDescent="0.35">
      <c r="A19161" s="1" t="s">
        <v>212</v>
      </c>
      <c r="B19161" s="1" t="s">
        <v>223</v>
      </c>
      <c r="C19161" s="1" t="s">
        <v>11</v>
      </c>
      <c r="D19161" s="1" t="s">
        <v>12</v>
      </c>
      <c r="E19161" s="1">
        <v>2019</v>
      </c>
      <c r="F19161" s="1">
        <v>78.135000000000005</v>
      </c>
    </row>
    <row r="19162" spans="1:6" x14ac:dyDescent="0.35">
      <c r="A19162" s="1" t="s">
        <v>212</v>
      </c>
      <c r="B19162" s="1" t="s">
        <v>223</v>
      </c>
      <c r="C19162" s="1" t="s">
        <v>11</v>
      </c>
      <c r="D19162" s="1" t="s">
        <v>13</v>
      </c>
      <c r="E19162" s="1">
        <v>2000</v>
      </c>
      <c r="F19162" s="1">
        <v>0.19</v>
      </c>
    </row>
    <row r="19163" spans="1:6" x14ac:dyDescent="0.35">
      <c r="A19163" s="1" t="s">
        <v>212</v>
      </c>
      <c r="B19163" s="1" t="s">
        <v>223</v>
      </c>
      <c r="C19163" s="1" t="s">
        <v>11</v>
      </c>
      <c r="D19163" s="1" t="s">
        <v>13</v>
      </c>
      <c r="E19163" s="1">
        <v>2001</v>
      </c>
      <c r="F19163" s="1">
        <v>0.21</v>
      </c>
    </row>
    <row r="19164" spans="1:6" x14ac:dyDescent="0.35">
      <c r="A19164" s="1" t="s">
        <v>212</v>
      </c>
      <c r="B19164" s="1" t="s">
        <v>223</v>
      </c>
      <c r="C19164" s="1" t="s">
        <v>11</v>
      </c>
      <c r="D19164" s="1" t="s">
        <v>13</v>
      </c>
      <c r="E19164" s="1">
        <v>2002</v>
      </c>
      <c r="F19164" s="1">
        <v>0.24</v>
      </c>
    </row>
    <row r="19165" spans="1:6" x14ac:dyDescent="0.35">
      <c r="A19165" s="1" t="s">
        <v>212</v>
      </c>
      <c r="B19165" s="1" t="s">
        <v>223</v>
      </c>
      <c r="C19165" s="1" t="s">
        <v>11</v>
      </c>
      <c r="D19165" s="1" t="s">
        <v>13</v>
      </c>
      <c r="E19165" s="1">
        <v>2003</v>
      </c>
      <c r="F19165" s="1">
        <v>0.25</v>
      </c>
    </row>
    <row r="19166" spans="1:6" x14ac:dyDescent="0.35">
      <c r="A19166" s="1" t="s">
        <v>212</v>
      </c>
      <c r="B19166" s="1" t="s">
        <v>223</v>
      </c>
      <c r="C19166" s="1" t="s">
        <v>11</v>
      </c>
      <c r="D19166" s="1" t="s">
        <v>13</v>
      </c>
      <c r="E19166" s="1">
        <v>2004</v>
      </c>
      <c r="F19166" s="1">
        <v>0.25</v>
      </c>
    </row>
    <row r="19167" spans="1:6" x14ac:dyDescent="0.35">
      <c r="A19167" s="1" t="s">
        <v>212</v>
      </c>
      <c r="B19167" s="1" t="s">
        <v>223</v>
      </c>
      <c r="C19167" s="1" t="s">
        <v>11</v>
      </c>
      <c r="D19167" s="1" t="s">
        <v>13</v>
      </c>
      <c r="E19167" s="1">
        <v>2005</v>
      </c>
      <c r="F19167" s="1">
        <v>0.26</v>
      </c>
    </row>
    <row r="19168" spans="1:6" x14ac:dyDescent="0.35">
      <c r="A19168" s="1" t="s">
        <v>212</v>
      </c>
      <c r="B19168" s="1" t="s">
        <v>223</v>
      </c>
      <c r="C19168" s="1" t="s">
        <v>11</v>
      </c>
      <c r="D19168" s="1" t="s">
        <v>13</v>
      </c>
      <c r="E19168" s="1">
        <v>2006</v>
      </c>
      <c r="F19168" s="1">
        <v>0.27</v>
      </c>
    </row>
    <row r="19169" spans="1:6" x14ac:dyDescent="0.35">
      <c r="A19169" s="1" t="s">
        <v>212</v>
      </c>
      <c r="B19169" s="1" t="s">
        <v>223</v>
      </c>
      <c r="C19169" s="1" t="s">
        <v>11</v>
      </c>
      <c r="D19169" s="1" t="s">
        <v>13</v>
      </c>
      <c r="E19169" s="1">
        <v>2007</v>
      </c>
      <c r="F19169" s="1">
        <v>0.46500000000000002</v>
      </c>
    </row>
    <row r="19170" spans="1:6" x14ac:dyDescent="0.35">
      <c r="A19170" s="1" t="s">
        <v>212</v>
      </c>
      <c r="B19170" s="1" t="s">
        <v>223</v>
      </c>
      <c r="C19170" s="1" t="s">
        <v>11</v>
      </c>
      <c r="D19170" s="1" t="s">
        <v>13</v>
      </c>
      <c r="E19170" s="1">
        <v>2008</v>
      </c>
      <c r="F19170" s="1">
        <v>0.46500000000000002</v>
      </c>
    </row>
    <row r="19171" spans="1:6" x14ac:dyDescent="0.35">
      <c r="A19171" s="1" t="s">
        <v>212</v>
      </c>
      <c r="B19171" s="1" t="s">
        <v>223</v>
      </c>
      <c r="C19171" s="1" t="s">
        <v>11</v>
      </c>
      <c r="D19171" s="1" t="s">
        <v>13</v>
      </c>
      <c r="E19171" s="1">
        <v>2009</v>
      </c>
      <c r="F19171" s="1">
        <v>0.5</v>
      </c>
    </row>
    <row r="19172" spans="1:6" x14ac:dyDescent="0.35">
      <c r="A19172" s="1" t="s">
        <v>212</v>
      </c>
      <c r="B19172" s="1" t="s">
        <v>223</v>
      </c>
      <c r="C19172" s="1" t="s">
        <v>11</v>
      </c>
      <c r="D19172" s="1" t="s">
        <v>13</v>
      </c>
      <c r="E19172" s="1">
        <v>2010</v>
      </c>
      <c r="F19172" s="1">
        <v>0.5</v>
      </c>
    </row>
    <row r="19173" spans="1:6" x14ac:dyDescent="0.35">
      <c r="A19173" s="1" t="s">
        <v>212</v>
      </c>
      <c r="B19173" s="1" t="s">
        <v>223</v>
      </c>
      <c r="C19173" s="1" t="s">
        <v>11</v>
      </c>
      <c r="D19173" s="1" t="s">
        <v>13</v>
      </c>
      <c r="E19173" s="1">
        <v>2011</v>
      </c>
      <c r="F19173" s="1">
        <v>0.5</v>
      </c>
    </row>
    <row r="19174" spans="1:6" x14ac:dyDescent="0.35">
      <c r="A19174" s="1" t="s">
        <v>212</v>
      </c>
      <c r="B19174" s="1" t="s">
        <v>223</v>
      </c>
      <c r="C19174" s="1" t="s">
        <v>11</v>
      </c>
      <c r="D19174" s="1" t="s">
        <v>13</v>
      </c>
      <c r="E19174" s="1">
        <v>2012</v>
      </c>
      <c r="F19174" s="1">
        <v>0.5</v>
      </c>
    </row>
    <row r="19175" spans="1:6" x14ac:dyDescent="0.35">
      <c r="A19175" s="1" t="s">
        <v>212</v>
      </c>
      <c r="B19175" s="1" t="s">
        <v>223</v>
      </c>
      <c r="C19175" s="1" t="s">
        <v>11</v>
      </c>
      <c r="D19175" s="1" t="s">
        <v>13</v>
      </c>
      <c r="E19175" s="1">
        <v>2013</v>
      </c>
      <c r="F19175" s="1">
        <v>0.5</v>
      </c>
    </row>
    <row r="19176" spans="1:6" x14ac:dyDescent="0.35">
      <c r="A19176" s="1" t="s">
        <v>212</v>
      </c>
      <c r="B19176" s="1" t="s">
        <v>223</v>
      </c>
      <c r="C19176" s="1" t="s">
        <v>11</v>
      </c>
      <c r="D19176" s="1" t="s">
        <v>13</v>
      </c>
      <c r="E19176" s="1">
        <v>2014</v>
      </c>
      <c r="F19176" s="1">
        <v>0.5</v>
      </c>
    </row>
    <row r="19177" spans="1:6" x14ac:dyDescent="0.35">
      <c r="A19177" s="1" t="s">
        <v>212</v>
      </c>
      <c r="B19177" s="1" t="s">
        <v>223</v>
      </c>
      <c r="C19177" s="1" t="s">
        <v>11</v>
      </c>
      <c r="D19177" s="1" t="s">
        <v>13</v>
      </c>
      <c r="E19177" s="1">
        <v>2015</v>
      </c>
      <c r="F19177" s="1">
        <v>0.5</v>
      </c>
    </row>
    <row r="19178" spans="1:6" x14ac:dyDescent="0.35">
      <c r="A19178" s="1" t="s">
        <v>212</v>
      </c>
      <c r="B19178" s="1" t="s">
        <v>223</v>
      </c>
      <c r="C19178" s="1" t="s">
        <v>11</v>
      </c>
      <c r="D19178" s="1" t="s">
        <v>13</v>
      </c>
      <c r="E19178" s="1">
        <v>2016</v>
      </c>
      <c r="F19178" s="1">
        <v>0.5</v>
      </c>
    </row>
    <row r="19179" spans="1:6" x14ac:dyDescent="0.35">
      <c r="A19179" s="1" t="s">
        <v>212</v>
      </c>
      <c r="B19179" s="1" t="s">
        <v>223</v>
      </c>
      <c r="C19179" s="1" t="s">
        <v>11</v>
      </c>
      <c r="D19179" s="1" t="s">
        <v>13</v>
      </c>
      <c r="E19179" s="1">
        <v>2017</v>
      </c>
      <c r="F19179" s="1">
        <v>0.76</v>
      </c>
    </row>
    <row r="19180" spans="1:6" x14ac:dyDescent="0.35">
      <c r="A19180" s="1" t="s">
        <v>212</v>
      </c>
      <c r="B19180" s="1" t="s">
        <v>223</v>
      </c>
      <c r="C19180" s="1" t="s">
        <v>11</v>
      </c>
      <c r="D19180" s="1" t="s">
        <v>13</v>
      </c>
      <c r="E19180" s="1">
        <v>2018</v>
      </c>
      <c r="F19180" s="1">
        <v>0.76</v>
      </c>
    </row>
    <row r="19181" spans="1:6" x14ac:dyDescent="0.35">
      <c r="A19181" s="1" t="s">
        <v>212</v>
      </c>
      <c r="B19181" s="1" t="s">
        <v>223</v>
      </c>
      <c r="C19181" s="1" t="s">
        <v>11</v>
      </c>
      <c r="D19181" s="1" t="s">
        <v>13</v>
      </c>
      <c r="E19181" s="1">
        <v>2019</v>
      </c>
      <c r="F19181" s="1">
        <v>0.76</v>
      </c>
    </row>
    <row r="19182" spans="1:6" x14ac:dyDescent="0.35">
      <c r="A19182" s="1" t="s">
        <v>212</v>
      </c>
      <c r="B19182" s="1" t="s">
        <v>223</v>
      </c>
      <c r="C19182" s="1" t="s">
        <v>11</v>
      </c>
      <c r="D19182" s="1" t="s">
        <v>13</v>
      </c>
      <c r="E19182" s="1">
        <v>2005</v>
      </c>
      <c r="F19182" s="1">
        <v>5.6000000000000001E-2</v>
      </c>
    </row>
    <row r="19183" spans="1:6" x14ac:dyDescent="0.35">
      <c r="A19183" s="1" t="s">
        <v>212</v>
      </c>
      <c r="B19183" s="1" t="s">
        <v>223</v>
      </c>
      <c r="C19183" s="1" t="s">
        <v>11</v>
      </c>
      <c r="D19183" s="1" t="s">
        <v>13</v>
      </c>
      <c r="E19183" s="1">
        <v>2006</v>
      </c>
      <c r="F19183" s="1">
        <v>5.6000000000000001E-2</v>
      </c>
    </row>
    <row r="19184" spans="1:6" x14ac:dyDescent="0.35">
      <c r="A19184" s="1" t="s">
        <v>212</v>
      </c>
      <c r="B19184" s="1" t="s">
        <v>223</v>
      </c>
      <c r="C19184" s="1" t="s">
        <v>11</v>
      </c>
      <c r="D19184" s="1" t="s">
        <v>13</v>
      </c>
      <c r="E19184" s="1">
        <v>2007</v>
      </c>
      <c r="F19184" s="1">
        <v>5.6000000000000001E-2</v>
      </c>
    </row>
    <row r="19185" spans="1:6" x14ac:dyDescent="0.35">
      <c r="A19185" s="1" t="s">
        <v>212</v>
      </c>
      <c r="B19185" s="1" t="s">
        <v>223</v>
      </c>
      <c r="C19185" s="1" t="s">
        <v>11</v>
      </c>
      <c r="D19185" s="1" t="s">
        <v>13</v>
      </c>
      <c r="E19185" s="1">
        <v>2008</v>
      </c>
      <c r="F19185" s="1">
        <v>5.6000000000000001E-2</v>
      </c>
    </row>
    <row r="19186" spans="1:6" x14ac:dyDescent="0.35">
      <c r="A19186" s="1" t="s">
        <v>212</v>
      </c>
      <c r="B19186" s="1" t="s">
        <v>223</v>
      </c>
      <c r="C19186" s="1" t="s">
        <v>11</v>
      </c>
      <c r="D19186" s="1" t="s">
        <v>13</v>
      </c>
      <c r="E19186" s="1">
        <v>2009</v>
      </c>
      <c r="F19186" s="1">
        <v>5.6000000000000001E-2</v>
      </c>
    </row>
    <row r="19187" spans="1:6" x14ac:dyDescent="0.35">
      <c r="A19187" s="1" t="s">
        <v>212</v>
      </c>
      <c r="B19187" s="1" t="s">
        <v>223</v>
      </c>
      <c r="C19187" s="1" t="s">
        <v>11</v>
      </c>
      <c r="D19187" s="1" t="s">
        <v>13</v>
      </c>
      <c r="E19187" s="1">
        <v>2010</v>
      </c>
      <c r="F19187" s="1">
        <v>2.1560000000000001</v>
      </c>
    </row>
    <row r="19188" spans="1:6" x14ac:dyDescent="0.35">
      <c r="A19188" s="1" t="s">
        <v>212</v>
      </c>
      <c r="B19188" s="1" t="s">
        <v>223</v>
      </c>
      <c r="C19188" s="1" t="s">
        <v>11</v>
      </c>
      <c r="D19188" s="1" t="s">
        <v>13</v>
      </c>
      <c r="E19188" s="1">
        <v>2011</v>
      </c>
      <c r="F19188" s="1">
        <v>2.6880000000000002</v>
      </c>
    </row>
    <row r="19189" spans="1:6" x14ac:dyDescent="0.35">
      <c r="A19189" s="1" t="s">
        <v>212</v>
      </c>
      <c r="B19189" s="1" t="s">
        <v>223</v>
      </c>
      <c r="C19189" s="1" t="s">
        <v>11</v>
      </c>
      <c r="D19189" s="1" t="s">
        <v>13</v>
      </c>
      <c r="E19189" s="1">
        <v>2012</v>
      </c>
      <c r="F19189" s="1">
        <v>2.6880000000000002</v>
      </c>
    </row>
    <row r="19190" spans="1:6" x14ac:dyDescent="0.35">
      <c r="A19190" s="1" t="s">
        <v>212</v>
      </c>
      <c r="B19190" s="1" t="s">
        <v>223</v>
      </c>
      <c r="C19190" s="1" t="s">
        <v>11</v>
      </c>
      <c r="D19190" s="1" t="s">
        <v>13</v>
      </c>
      <c r="E19190" s="1">
        <v>2013</v>
      </c>
      <c r="F19190" s="1">
        <v>2.6880000000000002</v>
      </c>
    </row>
    <row r="19191" spans="1:6" x14ac:dyDescent="0.35">
      <c r="A19191" s="1" t="s">
        <v>212</v>
      </c>
      <c r="B19191" s="1" t="s">
        <v>223</v>
      </c>
      <c r="C19191" s="1" t="s">
        <v>11</v>
      </c>
      <c r="D19191" s="1" t="s">
        <v>13</v>
      </c>
      <c r="E19191" s="1">
        <v>2014</v>
      </c>
      <c r="F19191" s="1">
        <v>2.9359999999999999</v>
      </c>
    </row>
    <row r="19192" spans="1:6" x14ac:dyDescent="0.35">
      <c r="A19192" s="1" t="s">
        <v>212</v>
      </c>
      <c r="B19192" s="1" t="s">
        <v>223</v>
      </c>
      <c r="C19192" s="1" t="s">
        <v>11</v>
      </c>
      <c r="D19192" s="1" t="s">
        <v>13</v>
      </c>
      <c r="E19192" s="1">
        <v>2015</v>
      </c>
      <c r="F19192" s="1">
        <v>6.2649999999999997</v>
      </c>
    </row>
    <row r="19193" spans="1:6" x14ac:dyDescent="0.35">
      <c r="A19193" s="1" t="s">
        <v>212</v>
      </c>
      <c r="B19193" s="1" t="s">
        <v>223</v>
      </c>
      <c r="C19193" s="1" t="s">
        <v>11</v>
      </c>
      <c r="D19193" s="1" t="s">
        <v>13</v>
      </c>
      <c r="E19193" s="1">
        <v>2016</v>
      </c>
      <c r="F19193" s="1">
        <v>8.6929999999999996</v>
      </c>
    </row>
    <row r="19194" spans="1:6" x14ac:dyDescent="0.35">
      <c r="A19194" s="1" t="s">
        <v>212</v>
      </c>
      <c r="B19194" s="1" t="s">
        <v>223</v>
      </c>
      <c r="C19194" s="1" t="s">
        <v>11</v>
      </c>
      <c r="D19194" s="1" t="s">
        <v>13</v>
      </c>
      <c r="E19194" s="1">
        <v>2017</v>
      </c>
      <c r="F19194" s="1">
        <v>26.995999999999999</v>
      </c>
    </row>
    <row r="19195" spans="1:6" x14ac:dyDescent="0.35">
      <c r="A19195" s="1" t="s">
        <v>212</v>
      </c>
      <c r="B19195" s="1" t="s">
        <v>223</v>
      </c>
      <c r="C19195" s="1" t="s">
        <v>11</v>
      </c>
      <c r="D19195" s="1" t="s">
        <v>13</v>
      </c>
      <c r="E19195" s="1">
        <v>2018</v>
      </c>
      <c r="F19195" s="1">
        <v>31.998999999999999</v>
      </c>
    </row>
    <row r="19196" spans="1:6" x14ac:dyDescent="0.35">
      <c r="A19196" s="1" t="s">
        <v>212</v>
      </c>
      <c r="B19196" s="1" t="s">
        <v>223</v>
      </c>
      <c r="C19196" s="1" t="s">
        <v>11</v>
      </c>
      <c r="D19196" s="1" t="s">
        <v>13</v>
      </c>
      <c r="E19196" s="1">
        <v>2019</v>
      </c>
      <c r="F19196" s="1">
        <v>57.999000000000002</v>
      </c>
    </row>
    <row r="19197" spans="1:6" x14ac:dyDescent="0.35">
      <c r="A19197" s="1" t="s">
        <v>212</v>
      </c>
      <c r="B19197" s="1" t="s">
        <v>223</v>
      </c>
      <c r="C19197" s="1" t="s">
        <v>11</v>
      </c>
      <c r="D19197" s="1" t="s">
        <v>14</v>
      </c>
      <c r="E19197" s="1">
        <v>2000</v>
      </c>
      <c r="F19197" s="1">
        <v>3.8250000000000002</v>
      </c>
    </row>
    <row r="19198" spans="1:6" x14ac:dyDescent="0.35">
      <c r="A19198" s="1" t="s">
        <v>212</v>
      </c>
      <c r="B19198" s="1" t="s">
        <v>223</v>
      </c>
      <c r="C19198" s="1" t="s">
        <v>11</v>
      </c>
      <c r="D19198" s="1" t="s">
        <v>14</v>
      </c>
      <c r="E19198" s="1">
        <v>2001</v>
      </c>
      <c r="F19198" s="1">
        <v>4.3650000000000002</v>
      </c>
    </row>
    <row r="19199" spans="1:6" x14ac:dyDescent="0.35">
      <c r="A19199" s="1" t="s">
        <v>212</v>
      </c>
      <c r="B19199" s="1" t="s">
        <v>223</v>
      </c>
      <c r="C19199" s="1" t="s">
        <v>11</v>
      </c>
      <c r="D19199" s="1" t="s">
        <v>14</v>
      </c>
      <c r="E19199" s="1">
        <v>2002</v>
      </c>
      <c r="F19199" s="1">
        <v>6.5650000000000004</v>
      </c>
    </row>
    <row r="19200" spans="1:6" x14ac:dyDescent="0.35">
      <c r="A19200" s="1" t="s">
        <v>212</v>
      </c>
      <c r="B19200" s="1" t="s">
        <v>223</v>
      </c>
      <c r="C19200" s="1" t="s">
        <v>11</v>
      </c>
      <c r="D19200" s="1" t="s">
        <v>14</v>
      </c>
      <c r="E19200" s="1">
        <v>2003</v>
      </c>
      <c r="F19200" s="1">
        <v>11.185</v>
      </c>
    </row>
    <row r="19201" spans="1:6" x14ac:dyDescent="0.35">
      <c r="A19201" s="1" t="s">
        <v>212</v>
      </c>
      <c r="B19201" s="1" t="s">
        <v>223</v>
      </c>
      <c r="C19201" s="1" t="s">
        <v>11</v>
      </c>
      <c r="D19201" s="1" t="s">
        <v>14</v>
      </c>
      <c r="E19201" s="1">
        <v>2004</v>
      </c>
      <c r="F19201" s="1">
        <v>22.734999999999999</v>
      </c>
    </row>
    <row r="19202" spans="1:6" x14ac:dyDescent="0.35">
      <c r="A19202" s="1" t="s">
        <v>212</v>
      </c>
      <c r="B19202" s="1" t="s">
        <v>223</v>
      </c>
      <c r="C19202" s="1" t="s">
        <v>11</v>
      </c>
      <c r="D19202" s="1" t="s">
        <v>14</v>
      </c>
      <c r="E19202" s="1">
        <v>2005</v>
      </c>
      <c r="F19202" s="1">
        <v>22.734999999999999</v>
      </c>
    </row>
    <row r="19203" spans="1:6" x14ac:dyDescent="0.35">
      <c r="A19203" s="1" t="s">
        <v>212</v>
      </c>
      <c r="B19203" s="1" t="s">
        <v>223</v>
      </c>
      <c r="C19203" s="1" t="s">
        <v>11</v>
      </c>
      <c r="D19203" s="1" t="s">
        <v>14</v>
      </c>
      <c r="E19203" s="1">
        <v>2006</v>
      </c>
      <c r="F19203" s="1">
        <v>28.234999999999999</v>
      </c>
    </row>
    <row r="19204" spans="1:6" x14ac:dyDescent="0.35">
      <c r="A19204" s="1" t="s">
        <v>212</v>
      </c>
      <c r="B19204" s="1" t="s">
        <v>223</v>
      </c>
      <c r="C19204" s="1" t="s">
        <v>11</v>
      </c>
      <c r="D19204" s="1" t="s">
        <v>14</v>
      </c>
      <c r="E19204" s="1">
        <v>2007</v>
      </c>
      <c r="F19204" s="1">
        <v>32.36</v>
      </c>
    </row>
    <row r="19205" spans="1:6" x14ac:dyDescent="0.35">
      <c r="A19205" s="1" t="s">
        <v>212</v>
      </c>
      <c r="B19205" s="1" t="s">
        <v>223</v>
      </c>
      <c r="C19205" s="1" t="s">
        <v>11</v>
      </c>
      <c r="D19205" s="1" t="s">
        <v>14</v>
      </c>
      <c r="E19205" s="1">
        <v>2008</v>
      </c>
      <c r="F19205" s="1">
        <v>32.36</v>
      </c>
    </row>
    <row r="19206" spans="1:6" x14ac:dyDescent="0.35">
      <c r="A19206" s="1" t="s">
        <v>212</v>
      </c>
      <c r="B19206" s="1" t="s">
        <v>223</v>
      </c>
      <c r="C19206" s="1" t="s">
        <v>11</v>
      </c>
      <c r="D19206" s="1" t="s">
        <v>14</v>
      </c>
      <c r="E19206" s="1">
        <v>2009</v>
      </c>
      <c r="F19206" s="1">
        <v>37.31</v>
      </c>
    </row>
    <row r="19207" spans="1:6" x14ac:dyDescent="0.35">
      <c r="A19207" s="1" t="s">
        <v>212</v>
      </c>
      <c r="B19207" s="1" t="s">
        <v>223</v>
      </c>
      <c r="C19207" s="1" t="s">
        <v>11</v>
      </c>
      <c r="D19207" s="1" t="s">
        <v>14</v>
      </c>
      <c r="E19207" s="1">
        <v>2010</v>
      </c>
      <c r="F19207" s="1">
        <v>37.31</v>
      </c>
    </row>
    <row r="19208" spans="1:6" x14ac:dyDescent="0.35">
      <c r="A19208" s="1" t="s">
        <v>212</v>
      </c>
      <c r="B19208" s="1" t="s">
        <v>223</v>
      </c>
      <c r="C19208" s="1" t="s">
        <v>11</v>
      </c>
      <c r="D19208" s="1" t="s">
        <v>14</v>
      </c>
      <c r="E19208" s="1">
        <v>2011</v>
      </c>
      <c r="F19208" s="1">
        <v>37.585000000000001</v>
      </c>
    </row>
    <row r="19209" spans="1:6" x14ac:dyDescent="0.35">
      <c r="A19209" s="1" t="s">
        <v>212</v>
      </c>
      <c r="B19209" s="1" t="s">
        <v>223</v>
      </c>
      <c r="C19209" s="1" t="s">
        <v>11</v>
      </c>
      <c r="D19209" s="1" t="s">
        <v>14</v>
      </c>
      <c r="E19209" s="1">
        <v>2012</v>
      </c>
      <c r="F19209" s="1">
        <v>37.585000000000001</v>
      </c>
    </row>
    <row r="19210" spans="1:6" x14ac:dyDescent="0.35">
      <c r="A19210" s="1" t="s">
        <v>212</v>
      </c>
      <c r="B19210" s="1" t="s">
        <v>223</v>
      </c>
      <c r="C19210" s="1" t="s">
        <v>11</v>
      </c>
      <c r="D19210" s="1" t="s">
        <v>14</v>
      </c>
      <c r="E19210" s="1">
        <v>2013</v>
      </c>
      <c r="F19210" s="1">
        <v>37.585000000000001</v>
      </c>
    </row>
    <row r="19211" spans="1:6" x14ac:dyDescent="0.35">
      <c r="A19211" s="1" t="s">
        <v>212</v>
      </c>
      <c r="B19211" s="1" t="s">
        <v>223</v>
      </c>
      <c r="C19211" s="1" t="s">
        <v>11</v>
      </c>
      <c r="D19211" s="1" t="s">
        <v>14</v>
      </c>
      <c r="E19211" s="1">
        <v>2014</v>
      </c>
      <c r="F19211" s="1">
        <v>37.585000000000001</v>
      </c>
    </row>
    <row r="19212" spans="1:6" x14ac:dyDescent="0.35">
      <c r="A19212" s="1" t="s">
        <v>212</v>
      </c>
      <c r="B19212" s="1" t="s">
        <v>223</v>
      </c>
      <c r="C19212" s="1" t="s">
        <v>11</v>
      </c>
      <c r="D19212" s="1" t="s">
        <v>14</v>
      </c>
      <c r="E19212" s="1">
        <v>2015</v>
      </c>
      <c r="F19212" s="1">
        <v>37.585000000000001</v>
      </c>
    </row>
    <row r="19213" spans="1:6" x14ac:dyDescent="0.35">
      <c r="A19213" s="1" t="s">
        <v>212</v>
      </c>
      <c r="B19213" s="1" t="s">
        <v>223</v>
      </c>
      <c r="C19213" s="1" t="s">
        <v>11</v>
      </c>
      <c r="D19213" s="1" t="s">
        <v>14</v>
      </c>
      <c r="E19213" s="1">
        <v>2016</v>
      </c>
      <c r="F19213" s="1">
        <v>37.585000000000001</v>
      </c>
    </row>
    <row r="19214" spans="1:6" x14ac:dyDescent="0.35">
      <c r="A19214" s="1" t="s">
        <v>212</v>
      </c>
      <c r="B19214" s="1" t="s">
        <v>223</v>
      </c>
      <c r="C19214" s="1" t="s">
        <v>11</v>
      </c>
      <c r="D19214" s="1" t="s">
        <v>14</v>
      </c>
      <c r="E19214" s="1">
        <v>2017</v>
      </c>
      <c r="F19214" s="1">
        <v>37.585000000000001</v>
      </c>
    </row>
    <row r="19215" spans="1:6" x14ac:dyDescent="0.35">
      <c r="A19215" s="1" t="s">
        <v>212</v>
      </c>
      <c r="B19215" s="1" t="s">
        <v>223</v>
      </c>
      <c r="C19215" s="1" t="s">
        <v>11</v>
      </c>
      <c r="D19215" s="1" t="s">
        <v>14</v>
      </c>
      <c r="E19215" s="1">
        <v>2018</v>
      </c>
      <c r="F19215" s="1">
        <v>37.585000000000001</v>
      </c>
    </row>
    <row r="19216" spans="1:6" x14ac:dyDescent="0.35">
      <c r="A19216" s="1" t="s">
        <v>212</v>
      </c>
      <c r="B19216" s="1" t="s">
        <v>223</v>
      </c>
      <c r="C19216" s="1" t="s">
        <v>11</v>
      </c>
      <c r="D19216" s="1" t="s">
        <v>14</v>
      </c>
      <c r="E19216" s="1">
        <v>2019</v>
      </c>
      <c r="F19216" s="1">
        <v>37.585000000000001</v>
      </c>
    </row>
    <row r="19217" spans="1:6" x14ac:dyDescent="0.35">
      <c r="A19217" s="1" t="s">
        <v>212</v>
      </c>
      <c r="B19217" s="1" t="s">
        <v>224</v>
      </c>
      <c r="C19217" s="1" t="s">
        <v>9</v>
      </c>
      <c r="D19217" s="1" t="s">
        <v>10</v>
      </c>
      <c r="E19217" s="1">
        <v>2000</v>
      </c>
      <c r="F19217" s="1">
        <v>2724</v>
      </c>
    </row>
    <row r="19218" spans="1:6" x14ac:dyDescent="0.35">
      <c r="A19218" s="1" t="s">
        <v>212</v>
      </c>
      <c r="B19218" s="1" t="s">
        <v>224</v>
      </c>
      <c r="C19218" s="1" t="s">
        <v>9</v>
      </c>
      <c r="D19218" s="1" t="s">
        <v>10</v>
      </c>
      <c r="E19218" s="1">
        <v>2001</v>
      </c>
      <c r="F19218" s="1">
        <v>2757</v>
      </c>
    </row>
    <row r="19219" spans="1:6" x14ac:dyDescent="0.35">
      <c r="A19219" s="1" t="s">
        <v>212</v>
      </c>
      <c r="B19219" s="1" t="s">
        <v>224</v>
      </c>
      <c r="C19219" s="1" t="s">
        <v>9</v>
      </c>
      <c r="D19219" s="1" t="s">
        <v>10</v>
      </c>
      <c r="E19219" s="1">
        <v>2002</v>
      </c>
      <c r="F19219" s="1">
        <v>2645</v>
      </c>
    </row>
    <row r="19220" spans="1:6" x14ac:dyDescent="0.35">
      <c r="A19220" s="1" t="s">
        <v>212</v>
      </c>
      <c r="B19220" s="1" t="s">
        <v>224</v>
      </c>
      <c r="C19220" s="1" t="s">
        <v>9</v>
      </c>
      <c r="D19220" s="1" t="s">
        <v>10</v>
      </c>
      <c r="E19220" s="1">
        <v>2003</v>
      </c>
      <c r="F19220" s="1">
        <v>2634</v>
      </c>
    </row>
    <row r="19221" spans="1:6" x14ac:dyDescent="0.35">
      <c r="A19221" s="1" t="s">
        <v>212</v>
      </c>
      <c r="B19221" s="1" t="s">
        <v>224</v>
      </c>
      <c r="C19221" s="1" t="s">
        <v>9</v>
      </c>
      <c r="D19221" s="1" t="s">
        <v>10</v>
      </c>
      <c r="E19221" s="1">
        <v>2004</v>
      </c>
      <c r="F19221" s="1">
        <v>2836</v>
      </c>
    </row>
    <row r="19222" spans="1:6" x14ac:dyDescent="0.35">
      <c r="A19222" s="1" t="s">
        <v>212</v>
      </c>
      <c r="B19222" s="1" t="s">
        <v>224</v>
      </c>
      <c r="C19222" s="1" t="s">
        <v>9</v>
      </c>
      <c r="D19222" s="1" t="s">
        <v>10</v>
      </c>
      <c r="E19222" s="1">
        <v>2005</v>
      </c>
      <c r="F19222" s="1">
        <v>2774</v>
      </c>
    </row>
    <row r="19223" spans="1:6" x14ac:dyDescent="0.35">
      <c r="A19223" s="1" t="s">
        <v>212</v>
      </c>
      <c r="B19223" s="1" t="s">
        <v>224</v>
      </c>
      <c r="C19223" s="1" t="s">
        <v>9</v>
      </c>
      <c r="D19223" s="1" t="s">
        <v>10</v>
      </c>
      <c r="E19223" s="1">
        <v>2006</v>
      </c>
      <c r="F19223" s="1">
        <v>2784</v>
      </c>
    </row>
    <row r="19224" spans="1:6" x14ac:dyDescent="0.35">
      <c r="A19224" s="1" t="s">
        <v>212</v>
      </c>
      <c r="B19224" s="1" t="s">
        <v>224</v>
      </c>
      <c r="C19224" s="1" t="s">
        <v>9</v>
      </c>
      <c r="D19224" s="1" t="s">
        <v>10</v>
      </c>
      <c r="E19224" s="1">
        <v>2007</v>
      </c>
      <c r="F19224" s="1">
        <v>3161</v>
      </c>
    </row>
    <row r="19225" spans="1:6" x14ac:dyDescent="0.35">
      <c r="A19225" s="1" t="s">
        <v>212</v>
      </c>
      <c r="B19225" s="1" t="s">
        <v>224</v>
      </c>
      <c r="C19225" s="1" t="s">
        <v>9</v>
      </c>
      <c r="D19225" s="1" t="s">
        <v>10</v>
      </c>
      <c r="E19225" s="1">
        <v>2008</v>
      </c>
      <c r="F19225" s="1">
        <v>2948</v>
      </c>
    </row>
    <row r="19226" spans="1:6" x14ac:dyDescent="0.35">
      <c r="A19226" s="1" t="s">
        <v>212</v>
      </c>
      <c r="B19226" s="1" t="s">
        <v>224</v>
      </c>
      <c r="C19226" s="1" t="s">
        <v>9</v>
      </c>
      <c r="D19226" s="1" t="s">
        <v>10</v>
      </c>
      <c r="E19226" s="1">
        <v>2009</v>
      </c>
      <c r="F19226" s="1">
        <v>2806</v>
      </c>
    </row>
    <row r="19227" spans="1:6" x14ac:dyDescent="0.35">
      <c r="A19227" s="1" t="s">
        <v>212</v>
      </c>
      <c r="B19227" s="1" t="s">
        <v>224</v>
      </c>
      <c r="C19227" s="1" t="s">
        <v>9</v>
      </c>
      <c r="D19227" s="1" t="s">
        <v>10</v>
      </c>
      <c r="E19227" s="1">
        <v>2010</v>
      </c>
      <c r="F19227" s="1">
        <v>2820</v>
      </c>
    </row>
    <row r="19228" spans="1:6" x14ac:dyDescent="0.35">
      <c r="A19228" s="1" t="s">
        <v>212</v>
      </c>
      <c r="B19228" s="1" t="s">
        <v>224</v>
      </c>
      <c r="C19228" s="1" t="s">
        <v>9</v>
      </c>
      <c r="D19228" s="1" t="s">
        <v>10</v>
      </c>
      <c r="E19228" s="1">
        <v>2011</v>
      </c>
      <c r="F19228" s="1">
        <v>2820</v>
      </c>
    </row>
    <row r="19229" spans="1:6" x14ac:dyDescent="0.35">
      <c r="A19229" s="1" t="s">
        <v>212</v>
      </c>
      <c r="B19229" s="1" t="s">
        <v>224</v>
      </c>
      <c r="C19229" s="1" t="s">
        <v>9</v>
      </c>
      <c r="D19229" s="1" t="s">
        <v>10</v>
      </c>
      <c r="E19229" s="1">
        <v>2012</v>
      </c>
      <c r="F19229" s="1">
        <v>2887</v>
      </c>
    </row>
    <row r="19230" spans="1:6" x14ac:dyDescent="0.35">
      <c r="A19230" s="1" t="s">
        <v>212</v>
      </c>
      <c r="B19230" s="1" t="s">
        <v>224</v>
      </c>
      <c r="C19230" s="1" t="s">
        <v>9</v>
      </c>
      <c r="D19230" s="1" t="s">
        <v>10</v>
      </c>
      <c r="E19230" s="1">
        <v>2013</v>
      </c>
      <c r="F19230" s="1">
        <v>2637</v>
      </c>
    </row>
    <row r="19231" spans="1:6" x14ac:dyDescent="0.35">
      <c r="A19231" s="1" t="s">
        <v>212</v>
      </c>
      <c r="B19231" s="1" t="s">
        <v>224</v>
      </c>
      <c r="C19231" s="1" t="s">
        <v>9</v>
      </c>
      <c r="D19231" s="1" t="s">
        <v>10</v>
      </c>
      <c r="E19231" s="1">
        <v>2014</v>
      </c>
      <c r="F19231" s="1">
        <v>2639</v>
      </c>
    </row>
    <row r="19232" spans="1:6" x14ac:dyDescent="0.35">
      <c r="A19232" s="1" t="s">
        <v>212</v>
      </c>
      <c r="B19232" s="1" t="s">
        <v>224</v>
      </c>
      <c r="C19232" s="1" t="s">
        <v>9</v>
      </c>
      <c r="D19232" s="1" t="s">
        <v>10</v>
      </c>
      <c r="E19232" s="1">
        <v>2015</v>
      </c>
      <c r="F19232" s="1">
        <v>2261</v>
      </c>
    </row>
    <row r="19233" spans="1:6" x14ac:dyDescent="0.35">
      <c r="A19233" s="1" t="s">
        <v>212</v>
      </c>
      <c r="B19233" s="1" t="s">
        <v>224</v>
      </c>
      <c r="C19233" s="1" t="s">
        <v>9</v>
      </c>
      <c r="D19233" s="1" t="s">
        <v>10</v>
      </c>
      <c r="E19233" s="1">
        <v>2016</v>
      </c>
      <c r="F19233" s="1">
        <v>2091</v>
      </c>
    </row>
    <row r="19234" spans="1:6" x14ac:dyDescent="0.35">
      <c r="A19234" s="1" t="s">
        <v>212</v>
      </c>
      <c r="B19234" s="1" t="s">
        <v>224</v>
      </c>
      <c r="C19234" s="1" t="s">
        <v>9</v>
      </c>
      <c r="D19234" s="1" t="s">
        <v>10</v>
      </c>
      <c r="E19234" s="1">
        <v>2017</v>
      </c>
      <c r="F19234" s="1">
        <v>2091</v>
      </c>
    </row>
    <row r="19235" spans="1:6" x14ac:dyDescent="0.35">
      <c r="A19235" s="1" t="s">
        <v>212</v>
      </c>
      <c r="B19235" s="1" t="s">
        <v>224</v>
      </c>
      <c r="C19235" s="1" t="s">
        <v>9</v>
      </c>
      <c r="D19235" s="1" t="s">
        <v>10</v>
      </c>
      <c r="E19235" s="1">
        <v>2018</v>
      </c>
      <c r="F19235" s="1">
        <v>2094</v>
      </c>
    </row>
    <row r="19236" spans="1:6" x14ac:dyDescent="0.35">
      <c r="A19236" s="1" t="s">
        <v>212</v>
      </c>
      <c r="B19236" s="1" t="s">
        <v>224</v>
      </c>
      <c r="C19236" s="1" t="s">
        <v>9</v>
      </c>
      <c r="D19236" s="1" t="s">
        <v>10</v>
      </c>
      <c r="E19236" s="1">
        <v>2019</v>
      </c>
      <c r="F19236" s="1">
        <v>2102</v>
      </c>
    </row>
    <row r="19237" spans="1:6" x14ac:dyDescent="0.35">
      <c r="A19237" s="1" t="s">
        <v>212</v>
      </c>
      <c r="B19237" s="1" t="s">
        <v>224</v>
      </c>
      <c r="C19237" s="1" t="s">
        <v>9</v>
      </c>
      <c r="D19237" s="1" t="s">
        <v>60</v>
      </c>
      <c r="E19237" s="1">
        <v>2000</v>
      </c>
    </row>
    <row r="19238" spans="1:6" x14ac:dyDescent="0.35">
      <c r="A19238" s="1" t="s">
        <v>212</v>
      </c>
      <c r="B19238" s="1" t="s">
        <v>224</v>
      </c>
      <c r="C19238" s="1" t="s">
        <v>9</v>
      </c>
      <c r="D19238" s="1" t="s">
        <v>60</v>
      </c>
      <c r="E19238" s="1">
        <v>2001</v>
      </c>
    </row>
    <row r="19239" spans="1:6" x14ac:dyDescent="0.35">
      <c r="A19239" s="1" t="s">
        <v>212</v>
      </c>
      <c r="B19239" s="1" t="s">
        <v>224</v>
      </c>
      <c r="C19239" s="1" t="s">
        <v>9</v>
      </c>
      <c r="D19239" s="1" t="s">
        <v>60</v>
      </c>
      <c r="E19239" s="1">
        <v>2002</v>
      </c>
      <c r="F19239" s="1">
        <v>19</v>
      </c>
    </row>
    <row r="19240" spans="1:6" x14ac:dyDescent="0.35">
      <c r="A19240" s="1" t="s">
        <v>212</v>
      </c>
      <c r="B19240" s="1" t="s">
        <v>224</v>
      </c>
      <c r="C19240" s="1" t="s">
        <v>9</v>
      </c>
      <c r="D19240" s="1" t="s">
        <v>60</v>
      </c>
      <c r="E19240" s="1">
        <v>2003</v>
      </c>
      <c r="F19240" s="1">
        <v>19</v>
      </c>
    </row>
    <row r="19241" spans="1:6" x14ac:dyDescent="0.35">
      <c r="A19241" s="1" t="s">
        <v>212</v>
      </c>
      <c r="B19241" s="1" t="s">
        <v>224</v>
      </c>
      <c r="C19241" s="1" t="s">
        <v>9</v>
      </c>
      <c r="D19241" s="1" t="s">
        <v>60</v>
      </c>
      <c r="E19241" s="1">
        <v>2004</v>
      </c>
      <c r="F19241" s="1">
        <v>19</v>
      </c>
    </row>
    <row r="19242" spans="1:6" x14ac:dyDescent="0.35">
      <c r="A19242" s="1" t="s">
        <v>212</v>
      </c>
      <c r="B19242" s="1" t="s">
        <v>224</v>
      </c>
      <c r="C19242" s="1" t="s">
        <v>9</v>
      </c>
      <c r="D19242" s="1" t="s">
        <v>60</v>
      </c>
      <c r="E19242" s="1">
        <v>2005</v>
      </c>
      <c r="F19242" s="1">
        <v>21</v>
      </c>
    </row>
    <row r="19243" spans="1:6" x14ac:dyDescent="0.35">
      <c r="A19243" s="1" t="s">
        <v>212</v>
      </c>
      <c r="B19243" s="1" t="s">
        <v>224</v>
      </c>
      <c r="C19243" s="1" t="s">
        <v>9</v>
      </c>
      <c r="D19243" s="1" t="s">
        <v>60</v>
      </c>
      <c r="E19243" s="1">
        <v>2006</v>
      </c>
      <c r="F19243" s="1">
        <v>21</v>
      </c>
    </row>
    <row r="19244" spans="1:6" x14ac:dyDescent="0.35">
      <c r="A19244" s="1" t="s">
        <v>212</v>
      </c>
      <c r="B19244" s="1" t="s">
        <v>224</v>
      </c>
      <c r="C19244" s="1" t="s">
        <v>9</v>
      </c>
      <c r="D19244" s="1" t="s">
        <v>60</v>
      </c>
      <c r="E19244" s="1">
        <v>2007</v>
      </c>
      <c r="F19244" s="1">
        <v>21</v>
      </c>
    </row>
    <row r="19245" spans="1:6" x14ac:dyDescent="0.35">
      <c r="A19245" s="1" t="s">
        <v>212</v>
      </c>
      <c r="B19245" s="1" t="s">
        <v>224</v>
      </c>
      <c r="C19245" s="1" t="s">
        <v>9</v>
      </c>
      <c r="D19245" s="1" t="s">
        <v>60</v>
      </c>
      <c r="E19245" s="1">
        <v>2008</v>
      </c>
      <c r="F19245" s="1">
        <v>21</v>
      </c>
    </row>
    <row r="19246" spans="1:6" x14ac:dyDescent="0.35">
      <c r="A19246" s="1" t="s">
        <v>212</v>
      </c>
      <c r="B19246" s="1" t="s">
        <v>224</v>
      </c>
      <c r="C19246" s="1" t="s">
        <v>9</v>
      </c>
      <c r="D19246" s="1" t="s">
        <v>60</v>
      </c>
      <c r="E19246" s="1">
        <v>2009</v>
      </c>
      <c r="F19246" s="1">
        <v>19</v>
      </c>
    </row>
    <row r="19247" spans="1:6" x14ac:dyDescent="0.35">
      <c r="A19247" s="1" t="s">
        <v>212</v>
      </c>
      <c r="B19247" s="1" t="s">
        <v>224</v>
      </c>
      <c r="C19247" s="1" t="s">
        <v>9</v>
      </c>
      <c r="D19247" s="1" t="s">
        <v>60</v>
      </c>
      <c r="E19247" s="1">
        <v>2010</v>
      </c>
      <c r="F19247" s="1">
        <v>19</v>
      </c>
    </row>
    <row r="19248" spans="1:6" x14ac:dyDescent="0.35">
      <c r="A19248" s="1" t="s">
        <v>212</v>
      </c>
      <c r="B19248" s="1" t="s">
        <v>224</v>
      </c>
      <c r="C19248" s="1" t="s">
        <v>9</v>
      </c>
      <c r="D19248" s="1" t="s">
        <v>60</v>
      </c>
      <c r="E19248" s="1">
        <v>2011</v>
      </c>
      <c r="F19248" s="1">
        <v>19</v>
      </c>
    </row>
    <row r="19249" spans="1:6" x14ac:dyDescent="0.35">
      <c r="A19249" s="1" t="s">
        <v>212</v>
      </c>
      <c r="B19249" s="1" t="s">
        <v>224</v>
      </c>
      <c r="C19249" s="1" t="s">
        <v>9</v>
      </c>
      <c r="D19249" s="1" t="s">
        <v>60</v>
      </c>
      <c r="E19249" s="1">
        <v>2012</v>
      </c>
      <c r="F19249" s="1">
        <v>19</v>
      </c>
    </row>
    <row r="19250" spans="1:6" x14ac:dyDescent="0.35">
      <c r="A19250" s="1" t="s">
        <v>212</v>
      </c>
      <c r="B19250" s="1" t="s">
        <v>224</v>
      </c>
      <c r="C19250" s="1" t="s">
        <v>9</v>
      </c>
      <c r="D19250" s="1" t="s">
        <v>60</v>
      </c>
      <c r="E19250" s="1">
        <v>2013</v>
      </c>
      <c r="F19250" s="1">
        <v>16</v>
      </c>
    </row>
    <row r="19251" spans="1:6" x14ac:dyDescent="0.35">
      <c r="A19251" s="1" t="s">
        <v>212</v>
      </c>
      <c r="B19251" s="1" t="s">
        <v>224</v>
      </c>
      <c r="C19251" s="1" t="s">
        <v>9</v>
      </c>
      <c r="D19251" s="1" t="s">
        <v>60</v>
      </c>
      <c r="E19251" s="1">
        <v>2014</v>
      </c>
      <c r="F19251" s="1">
        <v>16</v>
      </c>
    </row>
    <row r="19252" spans="1:6" x14ac:dyDescent="0.35">
      <c r="A19252" s="1" t="s">
        <v>212</v>
      </c>
      <c r="B19252" s="1" t="s">
        <v>224</v>
      </c>
      <c r="C19252" s="1" t="s">
        <v>9</v>
      </c>
      <c r="D19252" s="1" t="s">
        <v>60</v>
      </c>
      <c r="E19252" s="1">
        <v>2015</v>
      </c>
      <c r="F19252" s="1">
        <v>16</v>
      </c>
    </row>
    <row r="19253" spans="1:6" x14ac:dyDescent="0.35">
      <c r="A19253" s="1" t="s">
        <v>212</v>
      </c>
      <c r="B19253" s="1" t="s">
        <v>224</v>
      </c>
      <c r="C19253" s="1" t="s">
        <v>9</v>
      </c>
      <c r="D19253" s="1" t="s">
        <v>60</v>
      </c>
      <c r="E19253" s="1">
        <v>2016</v>
      </c>
      <c r="F19253" s="1">
        <v>16</v>
      </c>
    </row>
    <row r="19254" spans="1:6" x14ac:dyDescent="0.35">
      <c r="A19254" s="1" t="s">
        <v>212</v>
      </c>
      <c r="B19254" s="1" t="s">
        <v>224</v>
      </c>
      <c r="C19254" s="1" t="s">
        <v>9</v>
      </c>
      <c r="D19254" s="1" t="s">
        <v>60</v>
      </c>
      <c r="E19254" s="1">
        <v>2017</v>
      </c>
      <c r="F19254" s="1">
        <v>16</v>
      </c>
    </row>
    <row r="19255" spans="1:6" x14ac:dyDescent="0.35">
      <c r="A19255" s="1" t="s">
        <v>212</v>
      </c>
      <c r="B19255" s="1" t="s">
        <v>224</v>
      </c>
      <c r="C19255" s="1" t="s">
        <v>9</v>
      </c>
      <c r="D19255" s="1" t="s">
        <v>60</v>
      </c>
      <c r="E19255" s="1">
        <v>2018</v>
      </c>
      <c r="F19255" s="1">
        <v>16</v>
      </c>
    </row>
    <row r="19256" spans="1:6" x14ac:dyDescent="0.35">
      <c r="A19256" s="1" t="s">
        <v>212</v>
      </c>
      <c r="B19256" s="1" t="s">
        <v>224</v>
      </c>
      <c r="C19256" s="1" t="s">
        <v>9</v>
      </c>
      <c r="D19256" s="1" t="s">
        <v>60</v>
      </c>
      <c r="E19256" s="1">
        <v>2019</v>
      </c>
      <c r="F19256" s="1">
        <v>16</v>
      </c>
    </row>
    <row r="19257" spans="1:6" x14ac:dyDescent="0.35">
      <c r="A19257" s="1" t="s">
        <v>212</v>
      </c>
      <c r="B19257" s="1" t="s">
        <v>224</v>
      </c>
      <c r="C19257" s="1" t="s">
        <v>11</v>
      </c>
      <c r="D19257" s="1" t="s">
        <v>16</v>
      </c>
      <c r="E19257" s="1">
        <v>2000</v>
      </c>
      <c r="F19257" s="1">
        <v>17</v>
      </c>
    </row>
    <row r="19258" spans="1:6" x14ac:dyDescent="0.35">
      <c r="A19258" s="1" t="s">
        <v>212</v>
      </c>
      <c r="B19258" s="1" t="s">
        <v>224</v>
      </c>
      <c r="C19258" s="1" t="s">
        <v>11</v>
      </c>
      <c r="D19258" s="1" t="s">
        <v>16</v>
      </c>
      <c r="E19258" s="1">
        <v>2001</v>
      </c>
      <c r="F19258" s="1">
        <v>17</v>
      </c>
    </row>
    <row r="19259" spans="1:6" x14ac:dyDescent="0.35">
      <c r="A19259" s="1" t="s">
        <v>212</v>
      </c>
      <c r="B19259" s="1" t="s">
        <v>224</v>
      </c>
      <c r="C19259" s="1" t="s">
        <v>11</v>
      </c>
      <c r="D19259" s="1" t="s">
        <v>16</v>
      </c>
      <c r="E19259" s="1">
        <v>2002</v>
      </c>
      <c r="F19259" s="1">
        <v>26</v>
      </c>
    </row>
    <row r="19260" spans="1:6" x14ac:dyDescent="0.35">
      <c r="A19260" s="1" t="s">
        <v>212</v>
      </c>
      <c r="B19260" s="1" t="s">
        <v>224</v>
      </c>
      <c r="C19260" s="1" t="s">
        <v>11</v>
      </c>
      <c r="D19260" s="1" t="s">
        <v>16</v>
      </c>
      <c r="E19260" s="1">
        <v>2003</v>
      </c>
      <c r="F19260" s="1">
        <v>34</v>
      </c>
    </row>
    <row r="19261" spans="1:6" x14ac:dyDescent="0.35">
      <c r="A19261" s="1" t="s">
        <v>212</v>
      </c>
      <c r="B19261" s="1" t="s">
        <v>224</v>
      </c>
      <c r="C19261" s="1" t="s">
        <v>11</v>
      </c>
      <c r="D19261" s="1" t="s">
        <v>16</v>
      </c>
      <c r="E19261" s="1">
        <v>2004</v>
      </c>
      <c r="F19261" s="1">
        <v>34</v>
      </c>
    </row>
    <row r="19262" spans="1:6" x14ac:dyDescent="0.35">
      <c r="A19262" s="1" t="s">
        <v>212</v>
      </c>
      <c r="B19262" s="1" t="s">
        <v>224</v>
      </c>
      <c r="C19262" s="1" t="s">
        <v>11</v>
      </c>
      <c r="D19262" s="1" t="s">
        <v>16</v>
      </c>
      <c r="E19262" s="1">
        <v>2005</v>
      </c>
      <c r="F19262" s="1">
        <v>34</v>
      </c>
    </row>
    <row r="19263" spans="1:6" x14ac:dyDescent="0.35">
      <c r="A19263" s="1" t="s">
        <v>212</v>
      </c>
      <c r="B19263" s="1" t="s">
        <v>224</v>
      </c>
      <c r="C19263" s="1" t="s">
        <v>11</v>
      </c>
      <c r="D19263" s="1" t="s">
        <v>16</v>
      </c>
      <c r="E19263" s="1">
        <v>2006</v>
      </c>
      <c r="F19263" s="1">
        <v>36</v>
      </c>
    </row>
    <row r="19264" spans="1:6" x14ac:dyDescent="0.35">
      <c r="A19264" s="1" t="s">
        <v>212</v>
      </c>
      <c r="B19264" s="1" t="s">
        <v>224</v>
      </c>
      <c r="C19264" s="1" t="s">
        <v>11</v>
      </c>
      <c r="D19264" s="1" t="s">
        <v>16</v>
      </c>
      <c r="E19264" s="1">
        <v>2007</v>
      </c>
      <c r="F19264" s="1">
        <v>38</v>
      </c>
    </row>
    <row r="19265" spans="1:6" x14ac:dyDescent="0.35">
      <c r="A19265" s="1" t="s">
        <v>212</v>
      </c>
      <c r="B19265" s="1" t="s">
        <v>224</v>
      </c>
      <c r="C19265" s="1" t="s">
        <v>11</v>
      </c>
      <c r="D19265" s="1" t="s">
        <v>16</v>
      </c>
      <c r="E19265" s="1">
        <v>2008</v>
      </c>
      <c r="F19265" s="1">
        <v>40</v>
      </c>
    </row>
    <row r="19266" spans="1:6" x14ac:dyDescent="0.35">
      <c r="A19266" s="1" t="s">
        <v>212</v>
      </c>
      <c r="B19266" s="1" t="s">
        <v>224</v>
      </c>
      <c r="C19266" s="1" t="s">
        <v>11</v>
      </c>
      <c r="D19266" s="1" t="s">
        <v>16</v>
      </c>
      <c r="E19266" s="1">
        <v>2009</v>
      </c>
      <c r="F19266" s="1">
        <v>43</v>
      </c>
    </row>
    <row r="19267" spans="1:6" x14ac:dyDescent="0.35">
      <c r="A19267" s="1" t="s">
        <v>212</v>
      </c>
      <c r="B19267" s="1" t="s">
        <v>224</v>
      </c>
      <c r="C19267" s="1" t="s">
        <v>11</v>
      </c>
      <c r="D19267" s="1" t="s">
        <v>16</v>
      </c>
      <c r="E19267" s="1">
        <v>2010</v>
      </c>
      <c r="F19267" s="1">
        <v>43</v>
      </c>
    </row>
    <row r="19268" spans="1:6" x14ac:dyDescent="0.35">
      <c r="A19268" s="1" t="s">
        <v>212</v>
      </c>
      <c r="B19268" s="1" t="s">
        <v>224</v>
      </c>
      <c r="C19268" s="1" t="s">
        <v>11</v>
      </c>
      <c r="D19268" s="1" t="s">
        <v>16</v>
      </c>
      <c r="E19268" s="1">
        <v>2011</v>
      </c>
      <c r="F19268" s="1">
        <v>43</v>
      </c>
    </row>
    <row r="19269" spans="1:6" x14ac:dyDescent="0.35">
      <c r="A19269" s="1" t="s">
        <v>212</v>
      </c>
      <c r="B19269" s="1" t="s">
        <v>224</v>
      </c>
      <c r="C19269" s="1" t="s">
        <v>11</v>
      </c>
      <c r="D19269" s="1" t="s">
        <v>16</v>
      </c>
      <c r="E19269" s="1">
        <v>2012</v>
      </c>
      <c r="F19269" s="1">
        <v>45</v>
      </c>
    </row>
    <row r="19270" spans="1:6" x14ac:dyDescent="0.35">
      <c r="A19270" s="1" t="s">
        <v>212</v>
      </c>
      <c r="B19270" s="1" t="s">
        <v>224</v>
      </c>
      <c r="C19270" s="1" t="s">
        <v>11</v>
      </c>
      <c r="D19270" s="1" t="s">
        <v>16</v>
      </c>
      <c r="E19270" s="1">
        <v>2013</v>
      </c>
      <c r="F19270" s="1">
        <v>45</v>
      </c>
    </row>
    <row r="19271" spans="1:6" x14ac:dyDescent="0.35">
      <c r="A19271" s="1" t="s">
        <v>212</v>
      </c>
      <c r="B19271" s="1" t="s">
        <v>224</v>
      </c>
      <c r="C19271" s="1" t="s">
        <v>11</v>
      </c>
      <c r="D19271" s="1" t="s">
        <v>16</v>
      </c>
      <c r="E19271" s="1">
        <v>2014</v>
      </c>
      <c r="F19271" s="1">
        <v>49</v>
      </c>
    </row>
    <row r="19272" spans="1:6" x14ac:dyDescent="0.35">
      <c r="A19272" s="1" t="s">
        <v>212</v>
      </c>
      <c r="B19272" s="1" t="s">
        <v>224</v>
      </c>
      <c r="C19272" s="1" t="s">
        <v>11</v>
      </c>
      <c r="D19272" s="1" t="s">
        <v>16</v>
      </c>
      <c r="E19272" s="1">
        <v>2015</v>
      </c>
      <c r="F19272" s="1">
        <v>48</v>
      </c>
    </row>
    <row r="19273" spans="1:6" x14ac:dyDescent="0.35">
      <c r="A19273" s="1" t="s">
        <v>212</v>
      </c>
      <c r="B19273" s="1" t="s">
        <v>224</v>
      </c>
      <c r="C19273" s="1" t="s">
        <v>11</v>
      </c>
      <c r="D19273" s="1" t="s">
        <v>16</v>
      </c>
      <c r="E19273" s="1">
        <v>2016</v>
      </c>
      <c r="F19273" s="1">
        <v>44</v>
      </c>
    </row>
    <row r="19274" spans="1:6" x14ac:dyDescent="0.35">
      <c r="A19274" s="1" t="s">
        <v>212</v>
      </c>
      <c r="B19274" s="1" t="s">
        <v>224</v>
      </c>
      <c r="C19274" s="1" t="s">
        <v>11</v>
      </c>
      <c r="D19274" s="1" t="s">
        <v>16</v>
      </c>
      <c r="E19274" s="1">
        <v>2017</v>
      </c>
      <c r="F19274" s="1">
        <v>43</v>
      </c>
    </row>
    <row r="19275" spans="1:6" x14ac:dyDescent="0.35">
      <c r="A19275" s="1" t="s">
        <v>212</v>
      </c>
      <c r="B19275" s="1" t="s">
        <v>224</v>
      </c>
      <c r="C19275" s="1" t="s">
        <v>11</v>
      </c>
      <c r="D19275" s="1" t="s">
        <v>16</v>
      </c>
      <c r="E19275" s="1">
        <v>2018</v>
      </c>
      <c r="F19275" s="1">
        <v>43</v>
      </c>
    </row>
    <row r="19276" spans="1:6" x14ac:dyDescent="0.35">
      <c r="A19276" s="1" t="s">
        <v>212</v>
      </c>
      <c r="B19276" s="1" t="s">
        <v>224</v>
      </c>
      <c r="C19276" s="1" t="s">
        <v>11</v>
      </c>
      <c r="D19276" s="1" t="s">
        <v>16</v>
      </c>
      <c r="E19276" s="1">
        <v>2019</v>
      </c>
      <c r="F19276" s="1">
        <v>43</v>
      </c>
    </row>
    <row r="19277" spans="1:6" x14ac:dyDescent="0.35">
      <c r="A19277" s="1" t="s">
        <v>212</v>
      </c>
      <c r="B19277" s="1" t="s">
        <v>224</v>
      </c>
      <c r="C19277" s="1" t="s">
        <v>11</v>
      </c>
      <c r="D19277" s="1" t="s">
        <v>16</v>
      </c>
      <c r="E19277" s="1">
        <v>2000</v>
      </c>
      <c r="F19277" s="1">
        <v>68</v>
      </c>
    </row>
    <row r="19278" spans="1:6" x14ac:dyDescent="0.35">
      <c r="A19278" s="1" t="s">
        <v>212</v>
      </c>
      <c r="B19278" s="1" t="s">
        <v>224</v>
      </c>
      <c r="C19278" s="1" t="s">
        <v>11</v>
      </c>
      <c r="D19278" s="1" t="s">
        <v>16</v>
      </c>
      <c r="E19278" s="1">
        <v>2001</v>
      </c>
      <c r="F19278" s="1">
        <v>68</v>
      </c>
    </row>
    <row r="19279" spans="1:6" x14ac:dyDescent="0.35">
      <c r="A19279" s="1" t="s">
        <v>212</v>
      </c>
      <c r="B19279" s="1" t="s">
        <v>224</v>
      </c>
      <c r="C19279" s="1" t="s">
        <v>11</v>
      </c>
      <c r="D19279" s="1" t="s">
        <v>16</v>
      </c>
      <c r="E19279" s="1">
        <v>2002</v>
      </c>
      <c r="F19279" s="1">
        <v>68</v>
      </c>
    </row>
    <row r="19280" spans="1:6" x14ac:dyDescent="0.35">
      <c r="A19280" s="1" t="s">
        <v>212</v>
      </c>
      <c r="B19280" s="1" t="s">
        <v>224</v>
      </c>
      <c r="C19280" s="1" t="s">
        <v>11</v>
      </c>
      <c r="D19280" s="1" t="s">
        <v>16</v>
      </c>
      <c r="E19280" s="1">
        <v>2003</v>
      </c>
      <c r="F19280" s="1">
        <v>68</v>
      </c>
    </row>
    <row r="19281" spans="1:6" x14ac:dyDescent="0.35">
      <c r="A19281" s="1" t="s">
        <v>212</v>
      </c>
      <c r="B19281" s="1" t="s">
        <v>224</v>
      </c>
      <c r="C19281" s="1" t="s">
        <v>11</v>
      </c>
      <c r="D19281" s="1" t="s">
        <v>16</v>
      </c>
      <c r="E19281" s="1">
        <v>2004</v>
      </c>
      <c r="F19281" s="1">
        <v>68</v>
      </c>
    </row>
    <row r="19282" spans="1:6" x14ac:dyDescent="0.35">
      <c r="A19282" s="1" t="s">
        <v>212</v>
      </c>
      <c r="B19282" s="1" t="s">
        <v>224</v>
      </c>
      <c r="C19282" s="1" t="s">
        <v>11</v>
      </c>
      <c r="D19282" s="1" t="s">
        <v>16</v>
      </c>
      <c r="E19282" s="1">
        <v>2005</v>
      </c>
      <c r="F19282" s="1">
        <v>81</v>
      </c>
    </row>
    <row r="19283" spans="1:6" x14ac:dyDescent="0.35">
      <c r="A19283" s="1" t="s">
        <v>212</v>
      </c>
      <c r="B19283" s="1" t="s">
        <v>224</v>
      </c>
      <c r="C19283" s="1" t="s">
        <v>11</v>
      </c>
      <c r="D19283" s="1" t="s">
        <v>16</v>
      </c>
      <c r="E19283" s="1">
        <v>2006</v>
      </c>
      <c r="F19283" s="1">
        <v>81</v>
      </c>
    </row>
    <row r="19284" spans="1:6" x14ac:dyDescent="0.35">
      <c r="A19284" s="1" t="s">
        <v>212</v>
      </c>
      <c r="B19284" s="1" t="s">
        <v>224</v>
      </c>
      <c r="C19284" s="1" t="s">
        <v>11</v>
      </c>
      <c r="D19284" s="1" t="s">
        <v>16</v>
      </c>
      <c r="E19284" s="1">
        <v>2007</v>
      </c>
      <c r="F19284" s="1">
        <v>81</v>
      </c>
    </row>
    <row r="19285" spans="1:6" x14ac:dyDescent="0.35">
      <c r="A19285" s="1" t="s">
        <v>212</v>
      </c>
      <c r="B19285" s="1" t="s">
        <v>224</v>
      </c>
      <c r="C19285" s="1" t="s">
        <v>11</v>
      </c>
      <c r="D19285" s="1" t="s">
        <v>16</v>
      </c>
      <c r="E19285" s="1">
        <v>2008</v>
      </c>
      <c r="F19285" s="1">
        <v>81</v>
      </c>
    </row>
    <row r="19286" spans="1:6" x14ac:dyDescent="0.35">
      <c r="A19286" s="1" t="s">
        <v>212</v>
      </c>
      <c r="B19286" s="1" t="s">
        <v>224</v>
      </c>
      <c r="C19286" s="1" t="s">
        <v>11</v>
      </c>
      <c r="D19286" s="1" t="s">
        <v>16</v>
      </c>
      <c r="E19286" s="1">
        <v>2009</v>
      </c>
      <c r="F19286" s="1">
        <v>75</v>
      </c>
    </row>
    <row r="19287" spans="1:6" x14ac:dyDescent="0.35">
      <c r="A19287" s="1" t="s">
        <v>212</v>
      </c>
      <c r="B19287" s="1" t="s">
        <v>224</v>
      </c>
      <c r="C19287" s="1" t="s">
        <v>11</v>
      </c>
      <c r="D19287" s="1" t="s">
        <v>16</v>
      </c>
      <c r="E19287" s="1">
        <v>2010</v>
      </c>
      <c r="F19287" s="1">
        <v>75</v>
      </c>
    </row>
    <row r="19288" spans="1:6" x14ac:dyDescent="0.35">
      <c r="A19288" s="1" t="s">
        <v>212</v>
      </c>
      <c r="B19288" s="1" t="s">
        <v>224</v>
      </c>
      <c r="C19288" s="1" t="s">
        <v>11</v>
      </c>
      <c r="D19288" s="1" t="s">
        <v>16</v>
      </c>
      <c r="E19288" s="1">
        <v>2011</v>
      </c>
      <c r="F19288" s="1">
        <v>75</v>
      </c>
    </row>
    <row r="19289" spans="1:6" x14ac:dyDescent="0.35">
      <c r="A19289" s="1" t="s">
        <v>212</v>
      </c>
      <c r="B19289" s="1" t="s">
        <v>224</v>
      </c>
      <c r="C19289" s="1" t="s">
        <v>11</v>
      </c>
      <c r="D19289" s="1" t="s">
        <v>16</v>
      </c>
      <c r="E19289" s="1">
        <v>2012</v>
      </c>
      <c r="F19289" s="1">
        <v>75</v>
      </c>
    </row>
    <row r="19290" spans="1:6" x14ac:dyDescent="0.35">
      <c r="A19290" s="1" t="s">
        <v>212</v>
      </c>
      <c r="B19290" s="1" t="s">
        <v>224</v>
      </c>
      <c r="C19290" s="1" t="s">
        <v>11</v>
      </c>
      <c r="D19290" s="1" t="s">
        <v>16</v>
      </c>
      <c r="E19290" s="1">
        <v>2013</v>
      </c>
      <c r="F19290" s="1">
        <v>75</v>
      </c>
    </row>
    <row r="19291" spans="1:6" x14ac:dyDescent="0.35">
      <c r="A19291" s="1" t="s">
        <v>212</v>
      </c>
      <c r="B19291" s="1" t="s">
        <v>224</v>
      </c>
      <c r="C19291" s="1" t="s">
        <v>11</v>
      </c>
      <c r="D19291" s="1" t="s">
        <v>16</v>
      </c>
      <c r="E19291" s="1">
        <v>2014</v>
      </c>
      <c r="F19291" s="1">
        <v>75</v>
      </c>
    </row>
    <row r="19292" spans="1:6" x14ac:dyDescent="0.35">
      <c r="A19292" s="1" t="s">
        <v>212</v>
      </c>
      <c r="B19292" s="1" t="s">
        <v>224</v>
      </c>
      <c r="C19292" s="1" t="s">
        <v>11</v>
      </c>
      <c r="D19292" s="1" t="s">
        <v>16</v>
      </c>
      <c r="E19292" s="1">
        <v>2015</v>
      </c>
      <c r="F19292" s="1">
        <v>75</v>
      </c>
    </row>
    <row r="19293" spans="1:6" x14ac:dyDescent="0.35">
      <c r="A19293" s="1" t="s">
        <v>212</v>
      </c>
      <c r="B19293" s="1" t="s">
        <v>224</v>
      </c>
      <c r="C19293" s="1" t="s">
        <v>11</v>
      </c>
      <c r="D19293" s="1" t="s">
        <v>16</v>
      </c>
      <c r="E19293" s="1">
        <v>2016</v>
      </c>
      <c r="F19293" s="1">
        <v>75</v>
      </c>
    </row>
    <row r="19294" spans="1:6" x14ac:dyDescent="0.35">
      <c r="A19294" s="1" t="s">
        <v>212</v>
      </c>
      <c r="B19294" s="1" t="s">
        <v>224</v>
      </c>
      <c r="C19294" s="1" t="s">
        <v>11</v>
      </c>
      <c r="D19294" s="1" t="s">
        <v>16</v>
      </c>
      <c r="E19294" s="1">
        <v>2017</v>
      </c>
      <c r="F19294" s="1">
        <v>75</v>
      </c>
    </row>
    <row r="19295" spans="1:6" x14ac:dyDescent="0.35">
      <c r="A19295" s="1" t="s">
        <v>212</v>
      </c>
      <c r="B19295" s="1" t="s">
        <v>224</v>
      </c>
      <c r="C19295" s="1" t="s">
        <v>11</v>
      </c>
      <c r="D19295" s="1" t="s">
        <v>16</v>
      </c>
      <c r="E19295" s="1">
        <v>2018</v>
      </c>
      <c r="F19295" s="1">
        <v>75</v>
      </c>
    </row>
    <row r="19296" spans="1:6" x14ac:dyDescent="0.35">
      <c r="A19296" s="1" t="s">
        <v>212</v>
      </c>
      <c r="B19296" s="1" t="s">
        <v>224</v>
      </c>
      <c r="C19296" s="1" t="s">
        <v>11</v>
      </c>
      <c r="D19296" s="1" t="s">
        <v>16</v>
      </c>
      <c r="E19296" s="1">
        <v>2019</v>
      </c>
      <c r="F19296" s="1">
        <v>75</v>
      </c>
    </row>
    <row r="19297" spans="1:6" x14ac:dyDescent="0.35">
      <c r="A19297" s="1" t="s">
        <v>212</v>
      </c>
      <c r="B19297" s="1" t="s">
        <v>224</v>
      </c>
      <c r="C19297" s="1" t="s">
        <v>11</v>
      </c>
      <c r="D19297" s="1" t="s">
        <v>35</v>
      </c>
      <c r="E19297" s="1">
        <v>2000</v>
      </c>
      <c r="F19297" s="1">
        <v>418</v>
      </c>
    </row>
    <row r="19298" spans="1:6" x14ac:dyDescent="0.35">
      <c r="A19298" s="1" t="s">
        <v>212</v>
      </c>
      <c r="B19298" s="1" t="s">
        <v>224</v>
      </c>
      <c r="C19298" s="1" t="s">
        <v>11</v>
      </c>
      <c r="D19298" s="1" t="s">
        <v>35</v>
      </c>
      <c r="E19298" s="1">
        <v>2001</v>
      </c>
      <c r="F19298" s="1">
        <v>417</v>
      </c>
    </row>
    <row r="19299" spans="1:6" x14ac:dyDescent="0.35">
      <c r="A19299" s="1" t="s">
        <v>212</v>
      </c>
      <c r="B19299" s="1" t="s">
        <v>224</v>
      </c>
      <c r="C19299" s="1" t="s">
        <v>11</v>
      </c>
      <c r="D19299" s="1" t="s">
        <v>35</v>
      </c>
      <c r="E19299" s="1">
        <v>2002</v>
      </c>
      <c r="F19299" s="1">
        <v>372</v>
      </c>
    </row>
    <row r="19300" spans="1:6" x14ac:dyDescent="0.35">
      <c r="A19300" s="1" t="s">
        <v>212</v>
      </c>
      <c r="B19300" s="1" t="s">
        <v>224</v>
      </c>
      <c r="C19300" s="1" t="s">
        <v>11</v>
      </c>
      <c r="D19300" s="1" t="s">
        <v>35</v>
      </c>
      <c r="E19300" s="1">
        <v>2003</v>
      </c>
      <c r="F19300" s="1">
        <v>376</v>
      </c>
    </row>
    <row r="19301" spans="1:6" x14ac:dyDescent="0.35">
      <c r="A19301" s="1" t="s">
        <v>212</v>
      </c>
      <c r="B19301" s="1" t="s">
        <v>224</v>
      </c>
      <c r="C19301" s="1" t="s">
        <v>11</v>
      </c>
      <c r="D19301" s="1" t="s">
        <v>35</v>
      </c>
      <c r="E19301" s="1">
        <v>2004</v>
      </c>
      <c r="F19301" s="1">
        <v>376</v>
      </c>
    </row>
    <row r="19302" spans="1:6" x14ac:dyDescent="0.35">
      <c r="A19302" s="1" t="s">
        <v>212</v>
      </c>
      <c r="B19302" s="1" t="s">
        <v>224</v>
      </c>
      <c r="C19302" s="1" t="s">
        <v>11</v>
      </c>
      <c r="D19302" s="1" t="s">
        <v>35</v>
      </c>
      <c r="E19302" s="1">
        <v>2005</v>
      </c>
      <c r="F19302" s="1">
        <v>432</v>
      </c>
    </row>
    <row r="19303" spans="1:6" x14ac:dyDescent="0.35">
      <c r="A19303" s="1" t="s">
        <v>212</v>
      </c>
      <c r="B19303" s="1" t="s">
        <v>224</v>
      </c>
      <c r="C19303" s="1" t="s">
        <v>11</v>
      </c>
      <c r="D19303" s="1" t="s">
        <v>35</v>
      </c>
      <c r="E19303" s="1">
        <v>2006</v>
      </c>
      <c r="F19303" s="1">
        <v>432</v>
      </c>
    </row>
    <row r="19304" spans="1:6" x14ac:dyDescent="0.35">
      <c r="A19304" s="1" t="s">
        <v>212</v>
      </c>
      <c r="B19304" s="1" t="s">
        <v>224</v>
      </c>
      <c r="C19304" s="1" t="s">
        <v>11</v>
      </c>
      <c r="D19304" s="1" t="s">
        <v>35</v>
      </c>
      <c r="E19304" s="1">
        <v>2007</v>
      </c>
      <c r="F19304" s="1">
        <v>450</v>
      </c>
    </row>
    <row r="19305" spans="1:6" x14ac:dyDescent="0.35">
      <c r="A19305" s="1" t="s">
        <v>212</v>
      </c>
      <c r="B19305" s="1" t="s">
        <v>224</v>
      </c>
      <c r="C19305" s="1" t="s">
        <v>11</v>
      </c>
      <c r="D19305" s="1" t="s">
        <v>35</v>
      </c>
      <c r="E19305" s="1">
        <v>2008</v>
      </c>
      <c r="F19305" s="1">
        <v>571</v>
      </c>
    </row>
    <row r="19306" spans="1:6" x14ac:dyDescent="0.35">
      <c r="A19306" s="1" t="s">
        <v>212</v>
      </c>
      <c r="B19306" s="1" t="s">
        <v>224</v>
      </c>
      <c r="C19306" s="1" t="s">
        <v>11</v>
      </c>
      <c r="D19306" s="1" t="s">
        <v>35</v>
      </c>
      <c r="E19306" s="1">
        <v>2009</v>
      </c>
      <c r="F19306" s="1">
        <v>611</v>
      </c>
    </row>
    <row r="19307" spans="1:6" x14ac:dyDescent="0.35">
      <c r="A19307" s="1" t="s">
        <v>212</v>
      </c>
      <c r="B19307" s="1" t="s">
        <v>224</v>
      </c>
      <c r="C19307" s="1" t="s">
        <v>11</v>
      </c>
      <c r="D19307" s="1" t="s">
        <v>35</v>
      </c>
      <c r="E19307" s="1">
        <v>2010</v>
      </c>
      <c r="F19307" s="1">
        <v>726</v>
      </c>
    </row>
    <row r="19308" spans="1:6" x14ac:dyDescent="0.35">
      <c r="A19308" s="1" t="s">
        <v>212</v>
      </c>
      <c r="B19308" s="1" t="s">
        <v>224</v>
      </c>
      <c r="C19308" s="1" t="s">
        <v>11</v>
      </c>
      <c r="D19308" s="1" t="s">
        <v>35</v>
      </c>
      <c r="E19308" s="1">
        <v>2011</v>
      </c>
      <c r="F19308" s="1">
        <v>726</v>
      </c>
    </row>
    <row r="19309" spans="1:6" x14ac:dyDescent="0.35">
      <c r="A19309" s="1" t="s">
        <v>212</v>
      </c>
      <c r="B19309" s="1" t="s">
        <v>224</v>
      </c>
      <c r="C19309" s="1" t="s">
        <v>11</v>
      </c>
      <c r="D19309" s="1" t="s">
        <v>35</v>
      </c>
      <c r="E19309" s="1">
        <v>2012</v>
      </c>
      <c r="F19309" s="1">
        <v>726</v>
      </c>
    </row>
    <row r="19310" spans="1:6" x14ac:dyDescent="0.35">
      <c r="A19310" s="1" t="s">
        <v>212</v>
      </c>
      <c r="B19310" s="1" t="s">
        <v>224</v>
      </c>
      <c r="C19310" s="1" t="s">
        <v>11</v>
      </c>
      <c r="D19310" s="1" t="s">
        <v>35</v>
      </c>
      <c r="E19310" s="1">
        <v>2013</v>
      </c>
      <c r="F19310" s="1">
        <v>798</v>
      </c>
    </row>
    <row r="19311" spans="1:6" x14ac:dyDescent="0.35">
      <c r="A19311" s="1" t="s">
        <v>212</v>
      </c>
      <c r="B19311" s="1" t="s">
        <v>224</v>
      </c>
      <c r="C19311" s="1" t="s">
        <v>11</v>
      </c>
      <c r="D19311" s="1" t="s">
        <v>35</v>
      </c>
      <c r="E19311" s="1">
        <v>2014</v>
      </c>
      <c r="F19311" s="1">
        <v>924</v>
      </c>
    </row>
    <row r="19312" spans="1:6" x14ac:dyDescent="0.35">
      <c r="A19312" s="1" t="s">
        <v>212</v>
      </c>
      <c r="B19312" s="1" t="s">
        <v>224</v>
      </c>
      <c r="C19312" s="1" t="s">
        <v>11</v>
      </c>
      <c r="D19312" s="1" t="s">
        <v>35</v>
      </c>
      <c r="E19312" s="1">
        <v>2015</v>
      </c>
      <c r="F19312" s="1">
        <v>941</v>
      </c>
    </row>
    <row r="19313" spans="1:6" x14ac:dyDescent="0.35">
      <c r="A19313" s="1" t="s">
        <v>212</v>
      </c>
      <c r="B19313" s="1" t="s">
        <v>224</v>
      </c>
      <c r="C19313" s="1" t="s">
        <v>11</v>
      </c>
      <c r="D19313" s="1" t="s">
        <v>35</v>
      </c>
      <c r="E19313" s="1">
        <v>2016</v>
      </c>
      <c r="F19313" s="1">
        <v>941</v>
      </c>
    </row>
    <row r="19314" spans="1:6" x14ac:dyDescent="0.35">
      <c r="A19314" s="1" t="s">
        <v>212</v>
      </c>
      <c r="B19314" s="1" t="s">
        <v>224</v>
      </c>
      <c r="C19314" s="1" t="s">
        <v>11</v>
      </c>
      <c r="D19314" s="1" t="s">
        <v>35</v>
      </c>
      <c r="E19314" s="1">
        <v>2017</v>
      </c>
      <c r="F19314" s="1">
        <v>941</v>
      </c>
    </row>
    <row r="19315" spans="1:6" x14ac:dyDescent="0.35">
      <c r="A19315" s="1" t="s">
        <v>212</v>
      </c>
      <c r="B19315" s="1" t="s">
        <v>224</v>
      </c>
      <c r="C19315" s="1" t="s">
        <v>11</v>
      </c>
      <c r="D19315" s="1" t="s">
        <v>35</v>
      </c>
      <c r="E19315" s="1">
        <v>2018</v>
      </c>
      <c r="F19315" s="1">
        <v>965</v>
      </c>
    </row>
    <row r="19316" spans="1:6" x14ac:dyDescent="0.35">
      <c r="A19316" s="1" t="s">
        <v>212</v>
      </c>
      <c r="B19316" s="1" t="s">
        <v>224</v>
      </c>
      <c r="C19316" s="1" t="s">
        <v>11</v>
      </c>
      <c r="D19316" s="1" t="s">
        <v>35</v>
      </c>
      <c r="E19316" s="1">
        <v>2019</v>
      </c>
      <c r="F19316" s="1">
        <v>965</v>
      </c>
    </row>
    <row r="19317" spans="1:6" x14ac:dyDescent="0.35">
      <c r="A19317" s="1" t="s">
        <v>212</v>
      </c>
      <c r="B19317" s="1" t="s">
        <v>224</v>
      </c>
      <c r="C19317" s="1" t="s">
        <v>11</v>
      </c>
      <c r="D19317" s="1" t="s">
        <v>12</v>
      </c>
      <c r="E19317" s="1">
        <v>2000</v>
      </c>
      <c r="F19317" s="1">
        <v>5193</v>
      </c>
    </row>
    <row r="19318" spans="1:6" x14ac:dyDescent="0.35">
      <c r="A19318" s="1" t="s">
        <v>212</v>
      </c>
      <c r="B19318" s="1" t="s">
        <v>224</v>
      </c>
      <c r="C19318" s="1" t="s">
        <v>11</v>
      </c>
      <c r="D19318" s="1" t="s">
        <v>12</v>
      </c>
      <c r="E19318" s="1">
        <v>2001</v>
      </c>
      <c r="F19318" s="1">
        <v>5260</v>
      </c>
    </row>
    <row r="19319" spans="1:6" x14ac:dyDescent="0.35">
      <c r="A19319" s="1" t="s">
        <v>212</v>
      </c>
      <c r="B19319" s="1" t="s">
        <v>224</v>
      </c>
      <c r="C19319" s="1" t="s">
        <v>11</v>
      </c>
      <c r="D19319" s="1" t="s">
        <v>12</v>
      </c>
      <c r="E19319" s="1">
        <v>2002</v>
      </c>
      <c r="F19319" s="1">
        <v>5329</v>
      </c>
    </row>
    <row r="19320" spans="1:6" x14ac:dyDescent="0.35">
      <c r="A19320" s="1" t="s">
        <v>212</v>
      </c>
      <c r="B19320" s="1" t="s">
        <v>224</v>
      </c>
      <c r="C19320" s="1" t="s">
        <v>11</v>
      </c>
      <c r="D19320" s="1" t="s">
        <v>12</v>
      </c>
      <c r="E19320" s="1">
        <v>2003</v>
      </c>
      <c r="F19320" s="1">
        <v>5335</v>
      </c>
    </row>
    <row r="19321" spans="1:6" x14ac:dyDescent="0.35">
      <c r="A19321" s="1" t="s">
        <v>212</v>
      </c>
      <c r="B19321" s="1" t="s">
        <v>224</v>
      </c>
      <c r="C19321" s="1" t="s">
        <v>11</v>
      </c>
      <c r="D19321" s="1" t="s">
        <v>12</v>
      </c>
      <c r="E19321" s="1">
        <v>2004</v>
      </c>
      <c r="F19321" s="1">
        <v>5336</v>
      </c>
    </row>
    <row r="19322" spans="1:6" x14ac:dyDescent="0.35">
      <c r="A19322" s="1" t="s">
        <v>212</v>
      </c>
      <c r="B19322" s="1" t="s">
        <v>224</v>
      </c>
      <c r="C19322" s="1" t="s">
        <v>11</v>
      </c>
      <c r="D19322" s="1" t="s">
        <v>12</v>
      </c>
      <c r="E19322" s="1">
        <v>2005</v>
      </c>
      <c r="F19322" s="1">
        <v>5337</v>
      </c>
    </row>
    <row r="19323" spans="1:6" x14ac:dyDescent="0.35">
      <c r="A19323" s="1" t="s">
        <v>212</v>
      </c>
      <c r="B19323" s="1" t="s">
        <v>224</v>
      </c>
      <c r="C19323" s="1" t="s">
        <v>11</v>
      </c>
      <c r="D19323" s="1" t="s">
        <v>12</v>
      </c>
      <c r="E19323" s="1">
        <v>2006</v>
      </c>
      <c r="F19323" s="1">
        <v>5337</v>
      </c>
    </row>
    <row r="19324" spans="1:6" x14ac:dyDescent="0.35">
      <c r="A19324" s="1" t="s">
        <v>212</v>
      </c>
      <c r="B19324" s="1" t="s">
        <v>224</v>
      </c>
      <c r="C19324" s="1" t="s">
        <v>11</v>
      </c>
      <c r="D19324" s="1" t="s">
        <v>12</v>
      </c>
      <c r="E19324" s="1">
        <v>2007</v>
      </c>
      <c r="F19324" s="1">
        <v>5337</v>
      </c>
    </row>
    <row r="19325" spans="1:6" x14ac:dyDescent="0.35">
      <c r="A19325" s="1" t="s">
        <v>212</v>
      </c>
      <c r="B19325" s="1" t="s">
        <v>224</v>
      </c>
      <c r="C19325" s="1" t="s">
        <v>11</v>
      </c>
      <c r="D19325" s="1" t="s">
        <v>12</v>
      </c>
      <c r="E19325" s="1">
        <v>2008</v>
      </c>
      <c r="F19325" s="1">
        <v>5359</v>
      </c>
    </row>
    <row r="19326" spans="1:6" x14ac:dyDescent="0.35">
      <c r="A19326" s="1" t="s">
        <v>212</v>
      </c>
      <c r="B19326" s="1" t="s">
        <v>224</v>
      </c>
      <c r="C19326" s="1" t="s">
        <v>11</v>
      </c>
      <c r="D19326" s="1" t="s">
        <v>12</v>
      </c>
      <c r="E19326" s="1">
        <v>2009</v>
      </c>
      <c r="F19326" s="1">
        <v>5281</v>
      </c>
    </row>
    <row r="19327" spans="1:6" x14ac:dyDescent="0.35">
      <c r="A19327" s="1" t="s">
        <v>212</v>
      </c>
      <c r="B19327" s="1" t="s">
        <v>224</v>
      </c>
      <c r="C19327" s="1" t="s">
        <v>11</v>
      </c>
      <c r="D19327" s="1" t="s">
        <v>12</v>
      </c>
      <c r="E19327" s="1">
        <v>2010</v>
      </c>
      <c r="F19327" s="1">
        <v>5279</v>
      </c>
    </row>
    <row r="19328" spans="1:6" x14ac:dyDescent="0.35">
      <c r="A19328" s="1" t="s">
        <v>212</v>
      </c>
      <c r="B19328" s="1" t="s">
        <v>224</v>
      </c>
      <c r="C19328" s="1" t="s">
        <v>11</v>
      </c>
      <c r="D19328" s="1" t="s">
        <v>12</v>
      </c>
      <c r="E19328" s="1">
        <v>2011</v>
      </c>
      <c r="F19328" s="1">
        <v>5279</v>
      </c>
    </row>
    <row r="19329" spans="1:6" x14ac:dyDescent="0.35">
      <c r="A19329" s="1" t="s">
        <v>212</v>
      </c>
      <c r="B19329" s="1" t="s">
        <v>224</v>
      </c>
      <c r="C19329" s="1" t="s">
        <v>11</v>
      </c>
      <c r="D19329" s="1" t="s">
        <v>12</v>
      </c>
      <c r="E19329" s="1">
        <v>2012</v>
      </c>
      <c r="F19329" s="1">
        <v>5368</v>
      </c>
    </row>
    <row r="19330" spans="1:6" x14ac:dyDescent="0.35">
      <c r="A19330" s="1" t="s">
        <v>212</v>
      </c>
      <c r="B19330" s="1" t="s">
        <v>224</v>
      </c>
      <c r="C19330" s="1" t="s">
        <v>11</v>
      </c>
      <c r="D19330" s="1" t="s">
        <v>12</v>
      </c>
      <c r="E19330" s="1">
        <v>2013</v>
      </c>
      <c r="F19330" s="1">
        <v>5381</v>
      </c>
    </row>
    <row r="19331" spans="1:6" x14ac:dyDescent="0.35">
      <c r="A19331" s="1" t="s">
        <v>212</v>
      </c>
      <c r="B19331" s="1" t="s">
        <v>224</v>
      </c>
      <c r="C19331" s="1" t="s">
        <v>11</v>
      </c>
      <c r="D19331" s="1" t="s">
        <v>12</v>
      </c>
      <c r="E19331" s="1">
        <v>2014</v>
      </c>
      <c r="F19331" s="1">
        <v>5381</v>
      </c>
    </row>
    <row r="19332" spans="1:6" x14ac:dyDescent="0.35">
      <c r="A19332" s="1" t="s">
        <v>212</v>
      </c>
      <c r="B19332" s="1" t="s">
        <v>224</v>
      </c>
      <c r="C19332" s="1" t="s">
        <v>11</v>
      </c>
      <c r="D19332" s="1" t="s">
        <v>12</v>
      </c>
      <c r="E19332" s="1">
        <v>2015</v>
      </c>
      <c r="F19332" s="1">
        <v>5381</v>
      </c>
    </row>
    <row r="19333" spans="1:6" x14ac:dyDescent="0.35">
      <c r="A19333" s="1" t="s">
        <v>212</v>
      </c>
      <c r="B19333" s="1" t="s">
        <v>224</v>
      </c>
      <c r="C19333" s="1" t="s">
        <v>11</v>
      </c>
      <c r="D19333" s="1" t="s">
        <v>12</v>
      </c>
      <c r="E19333" s="1">
        <v>2016</v>
      </c>
      <c r="F19333" s="1">
        <v>5381</v>
      </c>
    </row>
    <row r="19334" spans="1:6" x14ac:dyDescent="0.35">
      <c r="A19334" s="1" t="s">
        <v>212</v>
      </c>
      <c r="B19334" s="1" t="s">
        <v>224</v>
      </c>
      <c r="C19334" s="1" t="s">
        <v>11</v>
      </c>
      <c r="D19334" s="1" t="s">
        <v>12</v>
      </c>
      <c r="E19334" s="1">
        <v>2017</v>
      </c>
      <c r="F19334" s="1">
        <v>5381</v>
      </c>
    </row>
    <row r="19335" spans="1:6" x14ac:dyDescent="0.35">
      <c r="A19335" s="1" t="s">
        <v>212</v>
      </c>
      <c r="B19335" s="1" t="s">
        <v>224</v>
      </c>
      <c r="C19335" s="1" t="s">
        <v>11</v>
      </c>
      <c r="D19335" s="1" t="s">
        <v>12</v>
      </c>
      <c r="E19335" s="1">
        <v>2018</v>
      </c>
      <c r="F19335" s="1">
        <v>5381</v>
      </c>
    </row>
    <row r="19336" spans="1:6" x14ac:dyDescent="0.35">
      <c r="A19336" s="1" t="s">
        <v>212</v>
      </c>
      <c r="B19336" s="1" t="s">
        <v>224</v>
      </c>
      <c r="C19336" s="1" t="s">
        <v>11</v>
      </c>
      <c r="D19336" s="1" t="s">
        <v>12</v>
      </c>
      <c r="E19336" s="1">
        <v>2019</v>
      </c>
      <c r="F19336" s="1">
        <v>5389</v>
      </c>
    </row>
    <row r="19337" spans="1:6" x14ac:dyDescent="0.35">
      <c r="A19337" s="1" t="s">
        <v>212</v>
      </c>
      <c r="B19337" s="1" t="s">
        <v>224</v>
      </c>
      <c r="C19337" s="1" t="s">
        <v>11</v>
      </c>
      <c r="D19337" s="1" t="s">
        <v>39</v>
      </c>
      <c r="E19337" s="1">
        <v>2011</v>
      </c>
      <c r="F19337" s="1">
        <v>4.0000000000000001E-3</v>
      </c>
    </row>
    <row r="19338" spans="1:6" x14ac:dyDescent="0.35">
      <c r="A19338" s="1" t="s">
        <v>212</v>
      </c>
      <c r="B19338" s="1" t="s">
        <v>224</v>
      </c>
      <c r="C19338" s="1" t="s">
        <v>11</v>
      </c>
      <c r="D19338" s="1" t="s">
        <v>39</v>
      </c>
      <c r="E19338" s="1">
        <v>2012</v>
      </c>
      <c r="F19338" s="1">
        <v>0.04</v>
      </c>
    </row>
    <row r="19339" spans="1:6" x14ac:dyDescent="0.35">
      <c r="A19339" s="1" t="s">
        <v>212</v>
      </c>
      <c r="B19339" s="1" t="s">
        <v>224</v>
      </c>
      <c r="C19339" s="1" t="s">
        <v>11</v>
      </c>
      <c r="D19339" s="1" t="s">
        <v>39</v>
      </c>
      <c r="E19339" s="1">
        <v>2019</v>
      </c>
      <c r="F19339" s="1">
        <v>2E-3</v>
      </c>
    </row>
    <row r="19340" spans="1:6" x14ac:dyDescent="0.35">
      <c r="A19340" s="1" t="s">
        <v>212</v>
      </c>
      <c r="B19340" s="1" t="s">
        <v>224</v>
      </c>
      <c r="C19340" s="1" t="s">
        <v>11</v>
      </c>
      <c r="D19340" s="1" t="s">
        <v>13</v>
      </c>
      <c r="E19340" s="1">
        <v>2007</v>
      </c>
      <c r="F19340" s="1">
        <v>3</v>
      </c>
    </row>
    <row r="19341" spans="1:6" x14ac:dyDescent="0.35">
      <c r="A19341" s="1" t="s">
        <v>212</v>
      </c>
      <c r="B19341" s="1" t="s">
        <v>224</v>
      </c>
      <c r="C19341" s="1" t="s">
        <v>11</v>
      </c>
      <c r="D19341" s="1" t="s">
        <v>13</v>
      </c>
      <c r="E19341" s="1">
        <v>2008</v>
      </c>
      <c r="F19341" s="1">
        <v>3</v>
      </c>
    </row>
    <row r="19342" spans="1:6" x14ac:dyDescent="0.35">
      <c r="A19342" s="1" t="s">
        <v>212</v>
      </c>
      <c r="B19342" s="1" t="s">
        <v>224</v>
      </c>
      <c r="C19342" s="1" t="s">
        <v>11</v>
      </c>
      <c r="D19342" s="1" t="s">
        <v>13</v>
      </c>
      <c r="E19342" s="1">
        <v>2009</v>
      </c>
      <c r="F19342" s="1">
        <v>3</v>
      </c>
    </row>
    <row r="19343" spans="1:6" x14ac:dyDescent="0.35">
      <c r="A19343" s="1" t="s">
        <v>212</v>
      </c>
      <c r="B19343" s="1" t="s">
        <v>224</v>
      </c>
      <c r="C19343" s="1" t="s">
        <v>11</v>
      </c>
      <c r="D19343" s="1" t="s">
        <v>13</v>
      </c>
      <c r="E19343" s="1">
        <v>2010</v>
      </c>
      <c r="F19343" s="1">
        <v>3</v>
      </c>
    </row>
    <row r="19344" spans="1:6" x14ac:dyDescent="0.35">
      <c r="A19344" s="1" t="s">
        <v>212</v>
      </c>
      <c r="B19344" s="1" t="s">
        <v>224</v>
      </c>
      <c r="C19344" s="1" t="s">
        <v>11</v>
      </c>
      <c r="D19344" s="1" t="s">
        <v>13</v>
      </c>
      <c r="E19344" s="1">
        <v>2011</v>
      </c>
      <c r="F19344" s="1">
        <v>3</v>
      </c>
    </row>
    <row r="19345" spans="1:6" x14ac:dyDescent="0.35">
      <c r="A19345" s="1" t="s">
        <v>212</v>
      </c>
      <c r="B19345" s="1" t="s">
        <v>224</v>
      </c>
      <c r="C19345" s="1" t="s">
        <v>11</v>
      </c>
      <c r="D19345" s="1" t="s">
        <v>13</v>
      </c>
      <c r="E19345" s="1">
        <v>2012</v>
      </c>
      <c r="F19345" s="1">
        <v>4</v>
      </c>
    </row>
    <row r="19346" spans="1:6" x14ac:dyDescent="0.35">
      <c r="A19346" s="1" t="s">
        <v>212</v>
      </c>
      <c r="B19346" s="1" t="s">
        <v>224</v>
      </c>
      <c r="C19346" s="1" t="s">
        <v>11</v>
      </c>
      <c r="D19346" s="1" t="s">
        <v>13</v>
      </c>
      <c r="E19346" s="1">
        <v>2013</v>
      </c>
      <c r="F19346" s="1">
        <v>8</v>
      </c>
    </row>
    <row r="19347" spans="1:6" x14ac:dyDescent="0.35">
      <c r="A19347" s="1" t="s">
        <v>212</v>
      </c>
      <c r="B19347" s="1" t="s">
        <v>224</v>
      </c>
      <c r="C19347" s="1" t="s">
        <v>11</v>
      </c>
      <c r="D19347" s="1" t="s">
        <v>13</v>
      </c>
      <c r="E19347" s="1">
        <v>2014</v>
      </c>
      <c r="F19347" s="1">
        <v>21</v>
      </c>
    </row>
    <row r="19348" spans="1:6" x14ac:dyDescent="0.35">
      <c r="A19348" s="1" t="s">
        <v>212</v>
      </c>
      <c r="B19348" s="1" t="s">
        <v>224</v>
      </c>
      <c r="C19348" s="1" t="s">
        <v>11</v>
      </c>
      <c r="D19348" s="1" t="s">
        <v>13</v>
      </c>
      <c r="E19348" s="1">
        <v>2015</v>
      </c>
      <c r="F19348" s="1">
        <v>36</v>
      </c>
    </row>
    <row r="19349" spans="1:6" x14ac:dyDescent="0.35">
      <c r="A19349" s="1" t="s">
        <v>212</v>
      </c>
      <c r="B19349" s="1" t="s">
        <v>224</v>
      </c>
      <c r="C19349" s="1" t="s">
        <v>11</v>
      </c>
      <c r="D19349" s="1" t="s">
        <v>13</v>
      </c>
      <c r="E19349" s="1">
        <v>2016</v>
      </c>
      <c r="F19349" s="1">
        <v>52</v>
      </c>
    </row>
    <row r="19350" spans="1:6" x14ac:dyDescent="0.35">
      <c r="A19350" s="1" t="s">
        <v>212</v>
      </c>
      <c r="B19350" s="1" t="s">
        <v>224</v>
      </c>
      <c r="C19350" s="1" t="s">
        <v>11</v>
      </c>
      <c r="D19350" s="1" t="s">
        <v>13</v>
      </c>
      <c r="E19350" s="1">
        <v>2017</v>
      </c>
      <c r="F19350" s="1">
        <v>69</v>
      </c>
    </row>
    <row r="19351" spans="1:6" x14ac:dyDescent="0.35">
      <c r="A19351" s="1" t="s">
        <v>212</v>
      </c>
      <c r="B19351" s="1" t="s">
        <v>224</v>
      </c>
      <c r="C19351" s="1" t="s">
        <v>11</v>
      </c>
      <c r="D19351" s="1" t="s">
        <v>13</v>
      </c>
      <c r="E19351" s="1">
        <v>2018</v>
      </c>
      <c r="F19351" s="1">
        <v>90.367999999999995</v>
      </c>
    </row>
    <row r="19352" spans="1:6" x14ac:dyDescent="0.35">
      <c r="A19352" s="1" t="s">
        <v>212</v>
      </c>
      <c r="B19352" s="1" t="s">
        <v>224</v>
      </c>
      <c r="C19352" s="1" t="s">
        <v>11</v>
      </c>
      <c r="D19352" s="1" t="s">
        <v>13</v>
      </c>
      <c r="E19352" s="1">
        <v>2019</v>
      </c>
      <c r="F19352" s="1">
        <v>114.67700000000001</v>
      </c>
    </row>
    <row r="19353" spans="1:6" x14ac:dyDescent="0.35">
      <c r="A19353" s="1" t="s">
        <v>212</v>
      </c>
      <c r="B19353" s="1" t="s">
        <v>224</v>
      </c>
      <c r="C19353" s="1" t="s">
        <v>11</v>
      </c>
      <c r="D19353" s="1" t="s">
        <v>14</v>
      </c>
      <c r="E19353" s="1">
        <v>2000</v>
      </c>
      <c r="F19353" s="1">
        <v>36</v>
      </c>
    </row>
    <row r="19354" spans="1:6" x14ac:dyDescent="0.35">
      <c r="A19354" s="1" t="s">
        <v>212</v>
      </c>
      <c r="B19354" s="1" t="s">
        <v>224</v>
      </c>
      <c r="C19354" s="1" t="s">
        <v>11</v>
      </c>
      <c r="D19354" s="1" t="s">
        <v>14</v>
      </c>
      <c r="E19354" s="1">
        <v>2001</v>
      </c>
      <c r="F19354" s="1">
        <v>36</v>
      </c>
    </row>
    <row r="19355" spans="1:6" x14ac:dyDescent="0.35">
      <c r="A19355" s="1" t="s">
        <v>212</v>
      </c>
      <c r="B19355" s="1" t="s">
        <v>224</v>
      </c>
      <c r="C19355" s="1" t="s">
        <v>11</v>
      </c>
      <c r="D19355" s="1" t="s">
        <v>14</v>
      </c>
      <c r="E19355" s="1">
        <v>2002</v>
      </c>
      <c r="F19355" s="1">
        <v>54</v>
      </c>
    </row>
    <row r="19356" spans="1:6" x14ac:dyDescent="0.35">
      <c r="A19356" s="1" t="s">
        <v>212</v>
      </c>
      <c r="B19356" s="1" t="s">
        <v>224</v>
      </c>
      <c r="C19356" s="1" t="s">
        <v>11</v>
      </c>
      <c r="D19356" s="1" t="s">
        <v>14</v>
      </c>
      <c r="E19356" s="1">
        <v>2003</v>
      </c>
      <c r="F19356" s="1">
        <v>72</v>
      </c>
    </row>
    <row r="19357" spans="1:6" x14ac:dyDescent="0.35">
      <c r="A19357" s="1" t="s">
        <v>212</v>
      </c>
      <c r="B19357" s="1" t="s">
        <v>224</v>
      </c>
      <c r="C19357" s="1" t="s">
        <v>11</v>
      </c>
      <c r="D19357" s="1" t="s">
        <v>14</v>
      </c>
      <c r="E19357" s="1">
        <v>2004</v>
      </c>
      <c r="F19357" s="1">
        <v>166</v>
      </c>
    </row>
    <row r="19358" spans="1:6" x14ac:dyDescent="0.35">
      <c r="A19358" s="1" t="s">
        <v>212</v>
      </c>
      <c r="B19358" s="1" t="s">
        <v>224</v>
      </c>
      <c r="C19358" s="1" t="s">
        <v>11</v>
      </c>
      <c r="D19358" s="1" t="s">
        <v>14</v>
      </c>
      <c r="E19358" s="1">
        <v>2005</v>
      </c>
      <c r="F19358" s="1">
        <v>168</v>
      </c>
    </row>
    <row r="19359" spans="1:6" x14ac:dyDescent="0.35">
      <c r="A19359" s="1" t="s">
        <v>212</v>
      </c>
      <c r="B19359" s="1" t="s">
        <v>224</v>
      </c>
      <c r="C19359" s="1" t="s">
        <v>11</v>
      </c>
      <c r="D19359" s="1" t="s">
        <v>14</v>
      </c>
      <c r="E19359" s="1">
        <v>2006</v>
      </c>
      <c r="F19359" s="1">
        <v>169</v>
      </c>
    </row>
    <row r="19360" spans="1:6" x14ac:dyDescent="0.35">
      <c r="A19360" s="1" t="s">
        <v>212</v>
      </c>
      <c r="B19360" s="1" t="s">
        <v>224</v>
      </c>
      <c r="C19360" s="1" t="s">
        <v>11</v>
      </c>
      <c r="D19360" s="1" t="s">
        <v>14</v>
      </c>
      <c r="E19360" s="1">
        <v>2007</v>
      </c>
      <c r="F19360" s="1">
        <v>320</v>
      </c>
    </row>
    <row r="19361" spans="1:6" x14ac:dyDescent="0.35">
      <c r="A19361" s="1" t="s">
        <v>212</v>
      </c>
      <c r="B19361" s="1" t="s">
        <v>224</v>
      </c>
      <c r="C19361" s="1" t="s">
        <v>11</v>
      </c>
      <c r="D19361" s="1" t="s">
        <v>14</v>
      </c>
      <c r="E19361" s="1">
        <v>2008</v>
      </c>
      <c r="F19361" s="1">
        <v>322</v>
      </c>
    </row>
    <row r="19362" spans="1:6" x14ac:dyDescent="0.35">
      <c r="A19362" s="1" t="s">
        <v>212</v>
      </c>
      <c r="B19362" s="1" t="s">
        <v>224</v>
      </c>
      <c r="C19362" s="1" t="s">
        <v>11</v>
      </c>
      <c r="D19362" s="1" t="s">
        <v>14</v>
      </c>
      <c r="E19362" s="1">
        <v>2009</v>
      </c>
      <c r="F19362" s="1">
        <v>496</v>
      </c>
    </row>
    <row r="19363" spans="1:6" x14ac:dyDescent="0.35">
      <c r="A19363" s="1" t="s">
        <v>212</v>
      </c>
      <c r="B19363" s="1" t="s">
        <v>224</v>
      </c>
      <c r="C19363" s="1" t="s">
        <v>11</v>
      </c>
      <c r="D19363" s="1" t="s">
        <v>14</v>
      </c>
      <c r="E19363" s="1">
        <v>2010</v>
      </c>
      <c r="F19363" s="1">
        <v>524</v>
      </c>
    </row>
    <row r="19364" spans="1:6" x14ac:dyDescent="0.35">
      <c r="A19364" s="1" t="s">
        <v>212</v>
      </c>
      <c r="B19364" s="1" t="s">
        <v>224</v>
      </c>
      <c r="C19364" s="1" t="s">
        <v>11</v>
      </c>
      <c r="D19364" s="1" t="s">
        <v>14</v>
      </c>
      <c r="E19364" s="1">
        <v>2011</v>
      </c>
      <c r="F19364" s="1">
        <v>524</v>
      </c>
    </row>
    <row r="19365" spans="1:6" x14ac:dyDescent="0.35">
      <c r="A19365" s="1" t="s">
        <v>212</v>
      </c>
      <c r="B19365" s="1" t="s">
        <v>224</v>
      </c>
      <c r="C19365" s="1" t="s">
        <v>11</v>
      </c>
      <c r="D19365" s="1" t="s">
        <v>14</v>
      </c>
      <c r="E19365" s="1">
        <v>2012</v>
      </c>
      <c r="F19365" s="1">
        <v>623</v>
      </c>
    </row>
    <row r="19366" spans="1:6" x14ac:dyDescent="0.35">
      <c r="A19366" s="1" t="s">
        <v>212</v>
      </c>
      <c r="B19366" s="1" t="s">
        <v>224</v>
      </c>
      <c r="C19366" s="1" t="s">
        <v>11</v>
      </c>
      <c r="D19366" s="1" t="s">
        <v>14</v>
      </c>
      <c r="E19366" s="1">
        <v>2013</v>
      </c>
      <c r="F19366" s="1">
        <v>623</v>
      </c>
    </row>
    <row r="19367" spans="1:6" x14ac:dyDescent="0.35">
      <c r="A19367" s="1" t="s">
        <v>212</v>
      </c>
      <c r="B19367" s="1" t="s">
        <v>224</v>
      </c>
      <c r="C19367" s="1" t="s">
        <v>11</v>
      </c>
      <c r="D19367" s="1" t="s">
        <v>14</v>
      </c>
      <c r="E19367" s="1">
        <v>2014</v>
      </c>
      <c r="F19367" s="1">
        <v>682</v>
      </c>
    </row>
    <row r="19368" spans="1:6" x14ac:dyDescent="0.35">
      <c r="A19368" s="1" t="s">
        <v>212</v>
      </c>
      <c r="B19368" s="1" t="s">
        <v>224</v>
      </c>
      <c r="C19368" s="1" t="s">
        <v>11</v>
      </c>
      <c r="D19368" s="1" t="s">
        <v>14</v>
      </c>
      <c r="E19368" s="1">
        <v>2015</v>
      </c>
      <c r="F19368" s="1">
        <v>689</v>
      </c>
    </row>
    <row r="19369" spans="1:6" x14ac:dyDescent="0.35">
      <c r="A19369" s="1" t="s">
        <v>212</v>
      </c>
      <c r="B19369" s="1" t="s">
        <v>224</v>
      </c>
      <c r="C19369" s="1" t="s">
        <v>11</v>
      </c>
      <c r="D19369" s="1" t="s">
        <v>14</v>
      </c>
      <c r="E19369" s="1">
        <v>2016</v>
      </c>
      <c r="F19369" s="1">
        <v>689</v>
      </c>
    </row>
    <row r="19370" spans="1:6" x14ac:dyDescent="0.35">
      <c r="A19370" s="1" t="s">
        <v>212</v>
      </c>
      <c r="B19370" s="1" t="s">
        <v>224</v>
      </c>
      <c r="C19370" s="1" t="s">
        <v>11</v>
      </c>
      <c r="D19370" s="1" t="s">
        <v>14</v>
      </c>
      <c r="E19370" s="1">
        <v>2017</v>
      </c>
      <c r="F19370" s="1">
        <v>689</v>
      </c>
    </row>
    <row r="19371" spans="1:6" x14ac:dyDescent="0.35">
      <c r="A19371" s="1" t="s">
        <v>212</v>
      </c>
      <c r="B19371" s="1" t="s">
        <v>224</v>
      </c>
      <c r="C19371" s="1" t="s">
        <v>11</v>
      </c>
      <c r="D19371" s="1" t="s">
        <v>14</v>
      </c>
      <c r="E19371" s="1">
        <v>2018</v>
      </c>
      <c r="F19371" s="1">
        <v>689</v>
      </c>
    </row>
    <row r="19372" spans="1:6" x14ac:dyDescent="0.35">
      <c r="A19372" s="1" t="s">
        <v>212</v>
      </c>
      <c r="B19372" s="1" t="s">
        <v>224</v>
      </c>
      <c r="C19372" s="1" t="s">
        <v>11</v>
      </c>
      <c r="D19372" s="1" t="s">
        <v>14</v>
      </c>
      <c r="E19372" s="1">
        <v>2019</v>
      </c>
      <c r="F19372" s="1">
        <v>689</v>
      </c>
    </row>
    <row r="19373" spans="1:6" x14ac:dyDescent="0.35">
      <c r="A19373" s="1" t="s">
        <v>212</v>
      </c>
      <c r="B19373" s="1" t="s">
        <v>225</v>
      </c>
      <c r="C19373" s="1" t="s">
        <v>9</v>
      </c>
      <c r="D19373" s="1" t="s">
        <v>10</v>
      </c>
      <c r="E19373" s="1">
        <v>2000</v>
      </c>
      <c r="F19373" s="1">
        <v>2.4</v>
      </c>
    </row>
    <row r="19374" spans="1:6" x14ac:dyDescent="0.35">
      <c r="A19374" s="1" t="s">
        <v>212</v>
      </c>
      <c r="B19374" s="1" t="s">
        <v>225</v>
      </c>
      <c r="C19374" s="1" t="s">
        <v>9</v>
      </c>
      <c r="D19374" s="1" t="s">
        <v>10</v>
      </c>
      <c r="E19374" s="1">
        <v>2001</v>
      </c>
      <c r="F19374" s="1">
        <v>2.4</v>
      </c>
    </row>
    <row r="19375" spans="1:6" x14ac:dyDescent="0.35">
      <c r="A19375" s="1" t="s">
        <v>212</v>
      </c>
      <c r="B19375" s="1" t="s">
        <v>225</v>
      </c>
      <c r="C19375" s="1" t="s">
        <v>9</v>
      </c>
      <c r="D19375" s="1" t="s">
        <v>10</v>
      </c>
      <c r="E19375" s="1">
        <v>2002</v>
      </c>
      <c r="F19375" s="1">
        <v>2.4</v>
      </c>
    </row>
    <row r="19376" spans="1:6" x14ac:dyDescent="0.35">
      <c r="A19376" s="1" t="s">
        <v>212</v>
      </c>
      <c r="B19376" s="1" t="s">
        <v>225</v>
      </c>
      <c r="C19376" s="1" t="s">
        <v>9</v>
      </c>
      <c r="D19376" s="1" t="s">
        <v>10</v>
      </c>
      <c r="E19376" s="1">
        <v>2003</v>
      </c>
      <c r="F19376" s="1">
        <v>2.4</v>
      </c>
    </row>
    <row r="19377" spans="1:6" x14ac:dyDescent="0.35">
      <c r="A19377" s="1" t="s">
        <v>212</v>
      </c>
      <c r="B19377" s="1" t="s">
        <v>225</v>
      </c>
      <c r="C19377" s="1" t="s">
        <v>9</v>
      </c>
      <c r="D19377" s="1" t="s">
        <v>10</v>
      </c>
      <c r="E19377" s="1">
        <v>2004</v>
      </c>
      <c r="F19377" s="1">
        <v>2.4</v>
      </c>
    </row>
    <row r="19378" spans="1:6" x14ac:dyDescent="0.35">
      <c r="A19378" s="1" t="s">
        <v>212</v>
      </c>
      <c r="B19378" s="1" t="s">
        <v>225</v>
      </c>
      <c r="C19378" s="1" t="s">
        <v>9</v>
      </c>
      <c r="D19378" s="1" t="s">
        <v>10</v>
      </c>
      <c r="E19378" s="1">
        <v>2005</v>
      </c>
      <c r="F19378" s="1">
        <v>2.4</v>
      </c>
    </row>
    <row r="19379" spans="1:6" x14ac:dyDescent="0.35">
      <c r="A19379" s="1" t="s">
        <v>212</v>
      </c>
      <c r="B19379" s="1" t="s">
        <v>225</v>
      </c>
      <c r="C19379" s="1" t="s">
        <v>9</v>
      </c>
      <c r="D19379" s="1" t="s">
        <v>10</v>
      </c>
      <c r="E19379" s="1">
        <v>2006</v>
      </c>
      <c r="F19379" s="1">
        <v>2.4</v>
      </c>
    </row>
    <row r="19380" spans="1:6" x14ac:dyDescent="0.35">
      <c r="A19380" s="1" t="s">
        <v>212</v>
      </c>
      <c r="B19380" s="1" t="s">
        <v>225</v>
      </c>
      <c r="C19380" s="1" t="s">
        <v>9</v>
      </c>
      <c r="D19380" s="1" t="s">
        <v>10</v>
      </c>
      <c r="E19380" s="1">
        <v>2007</v>
      </c>
      <c r="F19380" s="1">
        <v>2.4</v>
      </c>
    </row>
    <row r="19381" spans="1:6" x14ac:dyDescent="0.35">
      <c r="A19381" s="1" t="s">
        <v>212</v>
      </c>
      <c r="B19381" s="1" t="s">
        <v>225</v>
      </c>
      <c r="C19381" s="1" t="s">
        <v>9</v>
      </c>
      <c r="D19381" s="1" t="s">
        <v>10</v>
      </c>
      <c r="E19381" s="1">
        <v>2008</v>
      </c>
      <c r="F19381" s="1">
        <v>2.4</v>
      </c>
    </row>
    <row r="19382" spans="1:6" x14ac:dyDescent="0.35">
      <c r="A19382" s="1" t="s">
        <v>212</v>
      </c>
      <c r="B19382" s="1" t="s">
        <v>225</v>
      </c>
      <c r="C19382" s="1" t="s">
        <v>9</v>
      </c>
      <c r="D19382" s="1" t="s">
        <v>10</v>
      </c>
      <c r="E19382" s="1">
        <v>2009</v>
      </c>
      <c r="F19382" s="1">
        <v>2.032</v>
      </c>
    </row>
    <row r="19383" spans="1:6" x14ac:dyDescent="0.35">
      <c r="A19383" s="1" t="s">
        <v>212</v>
      </c>
      <c r="B19383" s="1" t="s">
        <v>225</v>
      </c>
      <c r="C19383" s="1" t="s">
        <v>9</v>
      </c>
      <c r="D19383" s="1" t="s">
        <v>10</v>
      </c>
      <c r="E19383" s="1">
        <v>2010</v>
      </c>
      <c r="F19383" s="1">
        <v>2.032</v>
      </c>
    </row>
    <row r="19384" spans="1:6" x14ac:dyDescent="0.35">
      <c r="A19384" s="1" t="s">
        <v>212</v>
      </c>
      <c r="B19384" s="1" t="s">
        <v>225</v>
      </c>
      <c r="C19384" s="1" t="s">
        <v>9</v>
      </c>
      <c r="D19384" s="1" t="s">
        <v>10</v>
      </c>
      <c r="E19384" s="1">
        <v>2011</v>
      </c>
      <c r="F19384" s="1">
        <v>2.032</v>
      </c>
    </row>
    <row r="19385" spans="1:6" x14ac:dyDescent="0.35">
      <c r="A19385" s="1" t="s">
        <v>212</v>
      </c>
      <c r="B19385" s="1" t="s">
        <v>225</v>
      </c>
      <c r="C19385" s="1" t="s">
        <v>9</v>
      </c>
      <c r="D19385" s="1" t="s">
        <v>10</v>
      </c>
      <c r="E19385" s="1">
        <v>2012</v>
      </c>
      <c r="F19385" s="1">
        <v>2.032</v>
      </c>
    </row>
    <row r="19386" spans="1:6" x14ac:dyDescent="0.35">
      <c r="A19386" s="1" t="s">
        <v>212</v>
      </c>
      <c r="B19386" s="1" t="s">
        <v>225</v>
      </c>
      <c r="C19386" s="1" t="s">
        <v>9</v>
      </c>
      <c r="D19386" s="1" t="s">
        <v>10</v>
      </c>
      <c r="E19386" s="1">
        <v>2013</v>
      </c>
      <c r="F19386" s="1">
        <v>2.032</v>
      </c>
    </row>
    <row r="19387" spans="1:6" x14ac:dyDescent="0.35">
      <c r="A19387" s="1" t="s">
        <v>212</v>
      </c>
      <c r="B19387" s="1" t="s">
        <v>225</v>
      </c>
      <c r="C19387" s="1" t="s">
        <v>9</v>
      </c>
      <c r="D19387" s="1" t="s">
        <v>10</v>
      </c>
      <c r="E19387" s="1">
        <v>2014</v>
      </c>
      <c r="F19387" s="1">
        <v>2.032</v>
      </c>
    </row>
    <row r="19388" spans="1:6" x14ac:dyDescent="0.35">
      <c r="A19388" s="1" t="s">
        <v>212</v>
      </c>
      <c r="B19388" s="1" t="s">
        <v>225</v>
      </c>
      <c r="C19388" s="1" t="s">
        <v>9</v>
      </c>
      <c r="D19388" s="1" t="s">
        <v>10</v>
      </c>
      <c r="E19388" s="1">
        <v>2015</v>
      </c>
      <c r="F19388" s="1">
        <v>2.032</v>
      </c>
    </row>
    <row r="19389" spans="1:6" x14ac:dyDescent="0.35">
      <c r="A19389" s="1" t="s">
        <v>212</v>
      </c>
      <c r="B19389" s="1" t="s">
        <v>225</v>
      </c>
      <c r="C19389" s="1" t="s">
        <v>9</v>
      </c>
      <c r="D19389" s="1" t="s">
        <v>10</v>
      </c>
      <c r="E19389" s="1">
        <v>2016</v>
      </c>
      <c r="F19389" s="1">
        <v>2.032</v>
      </c>
    </row>
    <row r="19390" spans="1:6" x14ac:dyDescent="0.35">
      <c r="A19390" s="1" t="s">
        <v>212</v>
      </c>
      <c r="B19390" s="1" t="s">
        <v>225</v>
      </c>
      <c r="C19390" s="1" t="s">
        <v>9</v>
      </c>
      <c r="D19390" s="1" t="s">
        <v>10</v>
      </c>
      <c r="E19390" s="1">
        <v>2017</v>
      </c>
      <c r="F19390" s="1">
        <v>2.032</v>
      </c>
    </row>
    <row r="19391" spans="1:6" x14ac:dyDescent="0.35">
      <c r="A19391" s="1" t="s">
        <v>212</v>
      </c>
      <c r="B19391" s="1" t="s">
        <v>225</v>
      </c>
      <c r="C19391" s="1" t="s">
        <v>9</v>
      </c>
      <c r="D19391" s="1" t="s">
        <v>10</v>
      </c>
      <c r="E19391" s="1">
        <v>2018</v>
      </c>
      <c r="F19391" s="1">
        <v>2.032</v>
      </c>
    </row>
    <row r="19392" spans="1:6" x14ac:dyDescent="0.35">
      <c r="A19392" s="1" t="s">
        <v>212</v>
      </c>
      <c r="B19392" s="1" t="s">
        <v>225</v>
      </c>
      <c r="C19392" s="1" t="s">
        <v>9</v>
      </c>
      <c r="D19392" s="1" t="s">
        <v>10</v>
      </c>
      <c r="E19392" s="1">
        <v>2019</v>
      </c>
      <c r="F19392" s="1">
        <v>2.032</v>
      </c>
    </row>
    <row r="19393" spans="1:6" x14ac:dyDescent="0.35">
      <c r="A19393" s="1" t="s">
        <v>212</v>
      </c>
      <c r="B19393" s="1" t="s">
        <v>225</v>
      </c>
      <c r="C19393" s="1" t="s">
        <v>11</v>
      </c>
      <c r="D19393" s="1" t="s">
        <v>13</v>
      </c>
      <c r="E19393" s="1">
        <v>2009</v>
      </c>
      <c r="F19393" s="1">
        <v>5.5E-2</v>
      </c>
    </row>
    <row r="19394" spans="1:6" x14ac:dyDescent="0.35">
      <c r="A19394" s="1" t="s">
        <v>212</v>
      </c>
      <c r="B19394" s="1" t="s">
        <v>225</v>
      </c>
      <c r="C19394" s="1" t="s">
        <v>11</v>
      </c>
      <c r="D19394" s="1" t="s">
        <v>13</v>
      </c>
      <c r="E19394" s="1">
        <v>2010</v>
      </c>
      <c r="F19394" s="1">
        <v>5.5E-2</v>
      </c>
    </row>
    <row r="19395" spans="1:6" x14ac:dyDescent="0.35">
      <c r="A19395" s="1" t="s">
        <v>212</v>
      </c>
      <c r="B19395" s="1" t="s">
        <v>225</v>
      </c>
      <c r="C19395" s="1" t="s">
        <v>11</v>
      </c>
      <c r="D19395" s="1" t="s">
        <v>13</v>
      </c>
      <c r="E19395" s="1">
        <v>2011</v>
      </c>
      <c r="F19395" s="1">
        <v>5.5E-2</v>
      </c>
    </row>
    <row r="19396" spans="1:6" x14ac:dyDescent="0.35">
      <c r="A19396" s="1" t="s">
        <v>212</v>
      </c>
      <c r="B19396" s="1" t="s">
        <v>225</v>
      </c>
      <c r="C19396" s="1" t="s">
        <v>11</v>
      </c>
      <c r="D19396" s="1" t="s">
        <v>13</v>
      </c>
      <c r="E19396" s="1">
        <v>2012</v>
      </c>
      <c r="F19396" s="1">
        <v>5.5E-2</v>
      </c>
    </row>
    <row r="19397" spans="1:6" x14ac:dyDescent="0.35">
      <c r="A19397" s="1" t="s">
        <v>212</v>
      </c>
      <c r="B19397" s="1" t="s">
        <v>225</v>
      </c>
      <c r="C19397" s="1" t="s">
        <v>11</v>
      </c>
      <c r="D19397" s="1" t="s">
        <v>13</v>
      </c>
      <c r="E19397" s="1">
        <v>2013</v>
      </c>
      <c r="F19397" s="1">
        <v>5.5E-2</v>
      </c>
    </row>
    <row r="19398" spans="1:6" x14ac:dyDescent="0.35">
      <c r="A19398" s="1" t="s">
        <v>212</v>
      </c>
      <c r="B19398" s="1" t="s">
        <v>225</v>
      </c>
      <c r="C19398" s="1" t="s">
        <v>11</v>
      </c>
      <c r="D19398" s="1" t="s">
        <v>13</v>
      </c>
      <c r="E19398" s="1">
        <v>2014</v>
      </c>
      <c r="F19398" s="1">
        <v>0.34100000000000003</v>
      </c>
    </row>
    <row r="19399" spans="1:6" x14ac:dyDescent="0.35">
      <c r="A19399" s="1" t="s">
        <v>212</v>
      </c>
      <c r="B19399" s="1" t="s">
        <v>225</v>
      </c>
      <c r="C19399" s="1" t="s">
        <v>11</v>
      </c>
      <c r="D19399" s="1" t="s">
        <v>13</v>
      </c>
      <c r="E19399" s="1">
        <v>2015</v>
      </c>
      <c r="F19399" s="1">
        <v>0.34100000000000003</v>
      </c>
    </row>
    <row r="19400" spans="1:6" x14ac:dyDescent="0.35">
      <c r="A19400" s="1" t="s">
        <v>212</v>
      </c>
      <c r="B19400" s="1" t="s">
        <v>225</v>
      </c>
      <c r="C19400" s="1" t="s">
        <v>11</v>
      </c>
      <c r="D19400" s="1" t="s">
        <v>13</v>
      </c>
      <c r="E19400" s="1">
        <v>2016</v>
      </c>
      <c r="F19400" s="1">
        <v>0.34100000000000003</v>
      </c>
    </row>
    <row r="19401" spans="1:6" x14ac:dyDescent="0.35">
      <c r="A19401" s="1" t="s">
        <v>212</v>
      </c>
      <c r="B19401" s="1" t="s">
        <v>225</v>
      </c>
      <c r="C19401" s="1" t="s">
        <v>11</v>
      </c>
      <c r="D19401" s="1" t="s">
        <v>13</v>
      </c>
      <c r="E19401" s="1">
        <v>2017</v>
      </c>
      <c r="F19401" s="1">
        <v>0.34100000000000003</v>
      </c>
    </row>
    <row r="19402" spans="1:6" x14ac:dyDescent="0.35">
      <c r="A19402" s="1" t="s">
        <v>212</v>
      </c>
      <c r="B19402" s="1" t="s">
        <v>225</v>
      </c>
      <c r="C19402" s="1" t="s">
        <v>11</v>
      </c>
      <c r="D19402" s="1" t="s">
        <v>13</v>
      </c>
      <c r="E19402" s="1">
        <v>2018</v>
      </c>
      <c r="F19402" s="1">
        <v>0.34100000000000003</v>
      </c>
    </row>
    <row r="19403" spans="1:6" x14ac:dyDescent="0.35">
      <c r="A19403" s="1" t="s">
        <v>212</v>
      </c>
      <c r="B19403" s="1" t="s">
        <v>225</v>
      </c>
      <c r="C19403" s="1" t="s">
        <v>11</v>
      </c>
      <c r="D19403" s="1" t="s">
        <v>13</v>
      </c>
      <c r="E19403" s="1">
        <v>2019</v>
      </c>
      <c r="F19403" s="1">
        <v>0.94099999999999995</v>
      </c>
    </row>
    <row r="19404" spans="1:6" x14ac:dyDescent="0.35">
      <c r="A19404" s="1" t="s">
        <v>212</v>
      </c>
      <c r="B19404" s="1" t="s">
        <v>226</v>
      </c>
      <c r="C19404" s="1" t="s">
        <v>9</v>
      </c>
      <c r="D19404" s="1" t="s">
        <v>10</v>
      </c>
      <c r="E19404" s="1">
        <v>2000</v>
      </c>
      <c r="F19404" s="1">
        <v>25.8</v>
      </c>
    </row>
    <row r="19405" spans="1:6" x14ac:dyDescent="0.35">
      <c r="A19405" s="1" t="s">
        <v>212</v>
      </c>
      <c r="B19405" s="1" t="s">
        <v>226</v>
      </c>
      <c r="C19405" s="1" t="s">
        <v>9</v>
      </c>
      <c r="D19405" s="1" t="s">
        <v>10</v>
      </c>
      <c r="E19405" s="1">
        <v>2001</v>
      </c>
      <c r="F19405" s="1">
        <v>25.8</v>
      </c>
    </row>
    <row r="19406" spans="1:6" x14ac:dyDescent="0.35">
      <c r="A19406" s="1" t="s">
        <v>212</v>
      </c>
      <c r="B19406" s="1" t="s">
        <v>226</v>
      </c>
      <c r="C19406" s="1" t="s">
        <v>9</v>
      </c>
      <c r="D19406" s="1" t="s">
        <v>10</v>
      </c>
      <c r="E19406" s="1">
        <v>2002</v>
      </c>
      <c r="F19406" s="1">
        <v>25.8</v>
      </c>
    </row>
    <row r="19407" spans="1:6" x14ac:dyDescent="0.35">
      <c r="A19407" s="1" t="s">
        <v>212</v>
      </c>
      <c r="B19407" s="1" t="s">
        <v>226</v>
      </c>
      <c r="C19407" s="1" t="s">
        <v>9</v>
      </c>
      <c r="D19407" s="1" t="s">
        <v>10</v>
      </c>
      <c r="E19407" s="1">
        <v>2003</v>
      </c>
      <c r="F19407" s="1">
        <v>25.8</v>
      </c>
    </row>
    <row r="19408" spans="1:6" x14ac:dyDescent="0.35">
      <c r="A19408" s="1" t="s">
        <v>212</v>
      </c>
      <c r="B19408" s="1" t="s">
        <v>226</v>
      </c>
      <c r="C19408" s="1" t="s">
        <v>9</v>
      </c>
      <c r="D19408" s="1" t="s">
        <v>10</v>
      </c>
      <c r="E19408" s="1">
        <v>2004</v>
      </c>
      <c r="F19408" s="1">
        <v>25.8</v>
      </c>
    </row>
    <row r="19409" spans="1:6" x14ac:dyDescent="0.35">
      <c r="A19409" s="1" t="s">
        <v>212</v>
      </c>
      <c r="B19409" s="1" t="s">
        <v>226</v>
      </c>
      <c r="C19409" s="1" t="s">
        <v>9</v>
      </c>
      <c r="D19409" s="1" t="s">
        <v>10</v>
      </c>
      <c r="E19409" s="1">
        <v>2005</v>
      </c>
      <c r="F19409" s="1">
        <v>25.8</v>
      </c>
    </row>
    <row r="19410" spans="1:6" x14ac:dyDescent="0.35">
      <c r="A19410" s="1" t="s">
        <v>212</v>
      </c>
      <c r="B19410" s="1" t="s">
        <v>226</v>
      </c>
      <c r="C19410" s="1" t="s">
        <v>9</v>
      </c>
      <c r="D19410" s="1" t="s">
        <v>10</v>
      </c>
      <c r="E19410" s="1">
        <v>2006</v>
      </c>
      <c r="F19410" s="1">
        <v>25.8</v>
      </c>
    </row>
    <row r="19411" spans="1:6" x14ac:dyDescent="0.35">
      <c r="A19411" s="1" t="s">
        <v>212</v>
      </c>
      <c r="B19411" s="1" t="s">
        <v>226</v>
      </c>
      <c r="C19411" s="1" t="s">
        <v>9</v>
      </c>
      <c r="D19411" s="1" t="s">
        <v>10</v>
      </c>
      <c r="E19411" s="1">
        <v>2007</v>
      </c>
      <c r="F19411" s="1">
        <v>25.8</v>
      </c>
    </row>
    <row r="19412" spans="1:6" x14ac:dyDescent="0.35">
      <c r="A19412" s="1" t="s">
        <v>212</v>
      </c>
      <c r="B19412" s="1" t="s">
        <v>226</v>
      </c>
      <c r="C19412" s="1" t="s">
        <v>9</v>
      </c>
      <c r="D19412" s="1" t="s">
        <v>10</v>
      </c>
      <c r="E19412" s="1">
        <v>2008</v>
      </c>
      <c r="F19412" s="1">
        <v>25.8</v>
      </c>
    </row>
    <row r="19413" spans="1:6" x14ac:dyDescent="0.35">
      <c r="A19413" s="1" t="s">
        <v>212</v>
      </c>
      <c r="B19413" s="1" t="s">
        <v>226</v>
      </c>
      <c r="C19413" s="1" t="s">
        <v>9</v>
      </c>
      <c r="D19413" s="1" t="s">
        <v>10</v>
      </c>
      <c r="E19413" s="1">
        <v>2009</v>
      </c>
      <c r="F19413" s="1">
        <v>25.8</v>
      </c>
    </row>
    <row r="19414" spans="1:6" x14ac:dyDescent="0.35">
      <c r="A19414" s="1" t="s">
        <v>212</v>
      </c>
      <c r="B19414" s="1" t="s">
        <v>226</v>
      </c>
      <c r="C19414" s="1" t="s">
        <v>9</v>
      </c>
      <c r="D19414" s="1" t="s">
        <v>10</v>
      </c>
      <c r="E19414" s="1">
        <v>2010</v>
      </c>
      <c r="F19414" s="1">
        <v>38.979999999999997</v>
      </c>
    </row>
    <row r="19415" spans="1:6" x14ac:dyDescent="0.35">
      <c r="A19415" s="1" t="s">
        <v>212</v>
      </c>
      <c r="B19415" s="1" t="s">
        <v>226</v>
      </c>
      <c r="C19415" s="1" t="s">
        <v>9</v>
      </c>
      <c r="D19415" s="1" t="s">
        <v>10</v>
      </c>
      <c r="E19415" s="1">
        <v>2011</v>
      </c>
      <c r="F19415" s="1">
        <v>38.979999999999997</v>
      </c>
    </row>
    <row r="19416" spans="1:6" x14ac:dyDescent="0.35">
      <c r="A19416" s="1" t="s">
        <v>212</v>
      </c>
      <c r="B19416" s="1" t="s">
        <v>226</v>
      </c>
      <c r="C19416" s="1" t="s">
        <v>9</v>
      </c>
      <c r="D19416" s="1" t="s">
        <v>10</v>
      </c>
      <c r="E19416" s="1">
        <v>2012</v>
      </c>
      <c r="F19416" s="1">
        <v>39.174999999999997</v>
      </c>
    </row>
    <row r="19417" spans="1:6" x14ac:dyDescent="0.35">
      <c r="A19417" s="1" t="s">
        <v>212</v>
      </c>
      <c r="B19417" s="1" t="s">
        <v>226</v>
      </c>
      <c r="C19417" s="1" t="s">
        <v>9</v>
      </c>
      <c r="D19417" s="1" t="s">
        <v>10</v>
      </c>
      <c r="E19417" s="1">
        <v>2013</v>
      </c>
      <c r="F19417" s="1">
        <v>39.174999999999997</v>
      </c>
    </row>
    <row r="19418" spans="1:6" x14ac:dyDescent="0.35">
      <c r="A19418" s="1" t="s">
        <v>212</v>
      </c>
      <c r="B19418" s="1" t="s">
        <v>226</v>
      </c>
      <c r="C19418" s="1" t="s">
        <v>9</v>
      </c>
      <c r="D19418" s="1" t="s">
        <v>10</v>
      </c>
      <c r="E19418" s="1">
        <v>2014</v>
      </c>
      <c r="F19418" s="1">
        <v>31.995000000000001</v>
      </c>
    </row>
    <row r="19419" spans="1:6" x14ac:dyDescent="0.35">
      <c r="A19419" s="1" t="s">
        <v>212</v>
      </c>
      <c r="B19419" s="1" t="s">
        <v>226</v>
      </c>
      <c r="C19419" s="1" t="s">
        <v>9</v>
      </c>
      <c r="D19419" s="1" t="s">
        <v>10</v>
      </c>
      <c r="E19419" s="1">
        <v>2015</v>
      </c>
      <c r="F19419" s="1">
        <v>31.995000000000001</v>
      </c>
    </row>
    <row r="19420" spans="1:6" x14ac:dyDescent="0.35">
      <c r="A19420" s="1" t="s">
        <v>212</v>
      </c>
      <c r="B19420" s="1" t="s">
        <v>226</v>
      </c>
      <c r="C19420" s="1" t="s">
        <v>9</v>
      </c>
      <c r="D19420" s="1" t="s">
        <v>10</v>
      </c>
      <c r="E19420" s="1">
        <v>2016</v>
      </c>
      <c r="F19420" s="1">
        <v>31.995000000000001</v>
      </c>
    </row>
    <row r="19421" spans="1:6" x14ac:dyDescent="0.35">
      <c r="A19421" s="1" t="s">
        <v>212</v>
      </c>
      <c r="B19421" s="1" t="s">
        <v>226</v>
      </c>
      <c r="C19421" s="1" t="s">
        <v>9</v>
      </c>
      <c r="D19421" s="1" t="s">
        <v>10</v>
      </c>
      <c r="E19421" s="1">
        <v>2017</v>
      </c>
      <c r="F19421" s="1">
        <v>31.995000000000001</v>
      </c>
    </row>
    <row r="19422" spans="1:6" x14ac:dyDescent="0.35">
      <c r="A19422" s="1" t="s">
        <v>212</v>
      </c>
      <c r="B19422" s="1" t="s">
        <v>226</v>
      </c>
      <c r="C19422" s="1" t="s">
        <v>9</v>
      </c>
      <c r="D19422" s="1" t="s">
        <v>10</v>
      </c>
      <c r="E19422" s="1">
        <v>2018</v>
      </c>
      <c r="F19422" s="1">
        <v>31.995000000000001</v>
      </c>
    </row>
    <row r="19423" spans="1:6" x14ac:dyDescent="0.35">
      <c r="A19423" s="1" t="s">
        <v>212</v>
      </c>
      <c r="B19423" s="1" t="s">
        <v>226</v>
      </c>
      <c r="C19423" s="1" t="s">
        <v>9</v>
      </c>
      <c r="D19423" s="1" t="s">
        <v>10</v>
      </c>
      <c r="E19423" s="1">
        <v>2019</v>
      </c>
      <c r="F19423" s="1">
        <v>31.995000000000001</v>
      </c>
    </row>
    <row r="19424" spans="1:6" x14ac:dyDescent="0.35">
      <c r="A19424" s="1" t="s">
        <v>212</v>
      </c>
      <c r="B19424" s="1" t="s">
        <v>226</v>
      </c>
      <c r="C19424" s="1" t="s">
        <v>11</v>
      </c>
      <c r="D19424" s="1" t="s">
        <v>13</v>
      </c>
      <c r="E19424" s="1">
        <v>2000</v>
      </c>
      <c r="F19424" s="1">
        <v>4.0000000000000001E-3</v>
      </c>
    </row>
    <row r="19425" spans="1:6" x14ac:dyDescent="0.35">
      <c r="A19425" s="1" t="s">
        <v>212</v>
      </c>
      <c r="B19425" s="1" t="s">
        <v>226</v>
      </c>
      <c r="C19425" s="1" t="s">
        <v>11</v>
      </c>
      <c r="D19425" s="1" t="s">
        <v>13</v>
      </c>
      <c r="E19425" s="1">
        <v>2001</v>
      </c>
      <c r="F19425" s="1">
        <v>4.0000000000000001E-3</v>
      </c>
    </row>
    <row r="19426" spans="1:6" x14ac:dyDescent="0.35">
      <c r="A19426" s="1" t="s">
        <v>212</v>
      </c>
      <c r="B19426" s="1" t="s">
        <v>226</v>
      </c>
      <c r="C19426" s="1" t="s">
        <v>11</v>
      </c>
      <c r="D19426" s="1" t="s">
        <v>13</v>
      </c>
      <c r="E19426" s="1">
        <v>2002</v>
      </c>
      <c r="F19426" s="1">
        <v>4.0000000000000001E-3</v>
      </c>
    </row>
    <row r="19427" spans="1:6" x14ac:dyDescent="0.35">
      <c r="A19427" s="1" t="s">
        <v>212</v>
      </c>
      <c r="B19427" s="1" t="s">
        <v>226</v>
      </c>
      <c r="C19427" s="1" t="s">
        <v>11</v>
      </c>
      <c r="D19427" s="1" t="s">
        <v>13</v>
      </c>
      <c r="E19427" s="1">
        <v>2003</v>
      </c>
      <c r="F19427" s="1">
        <v>4.0000000000000001E-3</v>
      </c>
    </row>
    <row r="19428" spans="1:6" x14ac:dyDescent="0.35">
      <c r="A19428" s="1" t="s">
        <v>212</v>
      </c>
      <c r="B19428" s="1" t="s">
        <v>226</v>
      </c>
      <c r="C19428" s="1" t="s">
        <v>11</v>
      </c>
      <c r="D19428" s="1" t="s">
        <v>13</v>
      </c>
      <c r="E19428" s="1">
        <v>2004</v>
      </c>
      <c r="F19428" s="1">
        <v>4.0000000000000001E-3</v>
      </c>
    </row>
    <row r="19429" spans="1:6" x14ac:dyDescent="0.35">
      <c r="A19429" s="1" t="s">
        <v>212</v>
      </c>
      <c r="B19429" s="1" t="s">
        <v>226</v>
      </c>
      <c r="C19429" s="1" t="s">
        <v>11</v>
      </c>
      <c r="D19429" s="1" t="s">
        <v>13</v>
      </c>
      <c r="E19429" s="1">
        <v>2016</v>
      </c>
      <c r="F19429" s="1">
        <v>0.17</v>
      </c>
    </row>
    <row r="19430" spans="1:6" x14ac:dyDescent="0.35">
      <c r="A19430" s="1" t="s">
        <v>212</v>
      </c>
      <c r="B19430" s="1" t="s">
        <v>226</v>
      </c>
      <c r="C19430" s="1" t="s">
        <v>11</v>
      </c>
      <c r="D19430" s="1" t="s">
        <v>13</v>
      </c>
      <c r="E19430" s="1">
        <v>2017</v>
      </c>
      <c r="F19430" s="1">
        <v>0.17</v>
      </c>
    </row>
    <row r="19431" spans="1:6" x14ac:dyDescent="0.35">
      <c r="A19431" s="1" t="s">
        <v>212</v>
      </c>
      <c r="B19431" s="1" t="s">
        <v>226</v>
      </c>
      <c r="C19431" s="1" t="s">
        <v>11</v>
      </c>
      <c r="D19431" s="1" t="s">
        <v>13</v>
      </c>
      <c r="E19431" s="1">
        <v>2018</v>
      </c>
      <c r="F19431" s="1">
        <v>0.17</v>
      </c>
    </row>
    <row r="19432" spans="1:6" x14ac:dyDescent="0.35">
      <c r="A19432" s="1" t="s">
        <v>212</v>
      </c>
      <c r="B19432" s="1" t="s">
        <v>226</v>
      </c>
      <c r="C19432" s="1" t="s">
        <v>11</v>
      </c>
      <c r="D19432" s="1" t="s">
        <v>13</v>
      </c>
      <c r="E19432" s="1">
        <v>2019</v>
      </c>
      <c r="F19432" s="1">
        <v>0.17</v>
      </c>
    </row>
    <row r="19433" spans="1:6" x14ac:dyDescent="0.35">
      <c r="A19433" s="1" t="s">
        <v>212</v>
      </c>
      <c r="B19433" s="1" t="s">
        <v>226</v>
      </c>
      <c r="C19433" s="1" t="s">
        <v>11</v>
      </c>
      <c r="D19433" s="1" t="s">
        <v>13</v>
      </c>
      <c r="E19433" s="1">
        <v>2000</v>
      </c>
      <c r="F19433" s="1">
        <v>0</v>
      </c>
    </row>
    <row r="19434" spans="1:6" x14ac:dyDescent="0.35">
      <c r="A19434" s="1" t="s">
        <v>212</v>
      </c>
      <c r="B19434" s="1" t="s">
        <v>226</v>
      </c>
      <c r="C19434" s="1" t="s">
        <v>11</v>
      </c>
      <c r="D19434" s="1" t="s">
        <v>13</v>
      </c>
      <c r="E19434" s="1">
        <v>2001</v>
      </c>
      <c r="F19434" s="1">
        <v>0</v>
      </c>
    </row>
    <row r="19435" spans="1:6" x14ac:dyDescent="0.35">
      <c r="A19435" s="1" t="s">
        <v>212</v>
      </c>
      <c r="B19435" s="1" t="s">
        <v>226</v>
      </c>
      <c r="C19435" s="1" t="s">
        <v>11</v>
      </c>
      <c r="D19435" s="1" t="s">
        <v>13</v>
      </c>
      <c r="E19435" s="1">
        <v>2002</v>
      </c>
      <c r="F19435" s="1">
        <v>0</v>
      </c>
    </row>
    <row r="19436" spans="1:6" x14ac:dyDescent="0.35">
      <c r="A19436" s="1" t="s">
        <v>212</v>
      </c>
      <c r="B19436" s="1" t="s">
        <v>226</v>
      </c>
      <c r="C19436" s="1" t="s">
        <v>11</v>
      </c>
      <c r="D19436" s="1" t="s">
        <v>13</v>
      </c>
      <c r="E19436" s="1">
        <v>2003</v>
      </c>
      <c r="F19436" s="1">
        <v>0</v>
      </c>
    </row>
    <row r="19437" spans="1:6" x14ac:dyDescent="0.35">
      <c r="A19437" s="1" t="s">
        <v>212</v>
      </c>
      <c r="B19437" s="1" t="s">
        <v>226</v>
      </c>
      <c r="C19437" s="1" t="s">
        <v>11</v>
      </c>
      <c r="D19437" s="1" t="s">
        <v>13</v>
      </c>
      <c r="E19437" s="1">
        <v>2004</v>
      </c>
      <c r="F19437" s="1">
        <v>0</v>
      </c>
    </row>
    <row r="19438" spans="1:6" x14ac:dyDescent="0.35">
      <c r="A19438" s="1" t="s">
        <v>212</v>
      </c>
      <c r="B19438" s="1" t="s">
        <v>226</v>
      </c>
      <c r="C19438" s="1" t="s">
        <v>11</v>
      </c>
      <c r="D19438" s="1" t="s">
        <v>13</v>
      </c>
      <c r="E19438" s="1">
        <v>2005</v>
      </c>
      <c r="F19438" s="1">
        <v>3.2000000000000001E-2</v>
      </c>
    </row>
    <row r="19439" spans="1:6" x14ac:dyDescent="0.35">
      <c r="A19439" s="1" t="s">
        <v>212</v>
      </c>
      <c r="B19439" s="1" t="s">
        <v>226</v>
      </c>
      <c r="C19439" s="1" t="s">
        <v>11</v>
      </c>
      <c r="D19439" s="1" t="s">
        <v>13</v>
      </c>
      <c r="E19439" s="1">
        <v>2006</v>
      </c>
      <c r="F19439" s="1">
        <v>3.2000000000000001E-2</v>
      </c>
    </row>
    <row r="19440" spans="1:6" x14ac:dyDescent="0.35">
      <c r="A19440" s="1" t="s">
        <v>212</v>
      </c>
      <c r="B19440" s="1" t="s">
        <v>226</v>
      </c>
      <c r="C19440" s="1" t="s">
        <v>11</v>
      </c>
      <c r="D19440" s="1" t="s">
        <v>13</v>
      </c>
      <c r="E19440" s="1">
        <v>2007</v>
      </c>
      <c r="F19440" s="1">
        <v>3.2000000000000001E-2</v>
      </c>
    </row>
    <row r="19441" spans="1:6" x14ac:dyDescent="0.35">
      <c r="A19441" s="1" t="s">
        <v>212</v>
      </c>
      <c r="B19441" s="1" t="s">
        <v>226</v>
      </c>
      <c r="C19441" s="1" t="s">
        <v>11</v>
      </c>
      <c r="D19441" s="1" t="s">
        <v>13</v>
      </c>
      <c r="E19441" s="1">
        <v>2008</v>
      </c>
      <c r="F19441" s="1">
        <v>0.28199999999999997</v>
      </c>
    </row>
    <row r="19442" spans="1:6" x14ac:dyDescent="0.35">
      <c r="A19442" s="1" t="s">
        <v>212</v>
      </c>
      <c r="B19442" s="1" t="s">
        <v>226</v>
      </c>
      <c r="C19442" s="1" t="s">
        <v>11</v>
      </c>
      <c r="D19442" s="1" t="s">
        <v>13</v>
      </c>
      <c r="E19442" s="1">
        <v>2009</v>
      </c>
      <c r="F19442" s="1">
        <v>0.28199999999999997</v>
      </c>
    </row>
    <row r="19443" spans="1:6" x14ac:dyDescent="0.35">
      <c r="A19443" s="1" t="s">
        <v>212</v>
      </c>
      <c r="B19443" s="1" t="s">
        <v>226</v>
      </c>
      <c r="C19443" s="1" t="s">
        <v>11</v>
      </c>
      <c r="D19443" s="1" t="s">
        <v>13</v>
      </c>
      <c r="E19443" s="1">
        <v>2010</v>
      </c>
      <c r="F19443" s="1">
        <v>0.29199999999999998</v>
      </c>
    </row>
    <row r="19444" spans="1:6" x14ac:dyDescent="0.35">
      <c r="A19444" s="1" t="s">
        <v>212</v>
      </c>
      <c r="B19444" s="1" t="s">
        <v>226</v>
      </c>
      <c r="C19444" s="1" t="s">
        <v>11</v>
      </c>
      <c r="D19444" s="1" t="s">
        <v>13</v>
      </c>
      <c r="E19444" s="1">
        <v>2011</v>
      </c>
      <c r="F19444" s="1">
        <v>0.57699999999999996</v>
      </c>
    </row>
    <row r="19445" spans="1:6" x14ac:dyDescent="0.35">
      <c r="A19445" s="1" t="s">
        <v>212</v>
      </c>
      <c r="B19445" s="1" t="s">
        <v>226</v>
      </c>
      <c r="C19445" s="1" t="s">
        <v>11</v>
      </c>
      <c r="D19445" s="1" t="s">
        <v>13</v>
      </c>
      <c r="E19445" s="1">
        <v>2012</v>
      </c>
      <c r="F19445" s="1">
        <v>0.66700000000000004</v>
      </c>
    </row>
    <row r="19446" spans="1:6" x14ac:dyDescent="0.35">
      <c r="A19446" s="1" t="s">
        <v>212</v>
      </c>
      <c r="B19446" s="1" t="s">
        <v>226</v>
      </c>
      <c r="C19446" s="1" t="s">
        <v>11</v>
      </c>
      <c r="D19446" s="1" t="s">
        <v>13</v>
      </c>
      <c r="E19446" s="1">
        <v>2013</v>
      </c>
      <c r="F19446" s="1">
        <v>0.745</v>
      </c>
    </row>
    <row r="19447" spans="1:6" x14ac:dyDescent="0.35">
      <c r="A19447" s="1" t="s">
        <v>212</v>
      </c>
      <c r="B19447" s="1" t="s">
        <v>226</v>
      </c>
      <c r="C19447" s="1" t="s">
        <v>11</v>
      </c>
      <c r="D19447" s="1" t="s">
        <v>13</v>
      </c>
      <c r="E19447" s="1">
        <v>2014</v>
      </c>
      <c r="F19447" s="1">
        <v>0.91</v>
      </c>
    </row>
    <row r="19448" spans="1:6" x14ac:dyDescent="0.35">
      <c r="A19448" s="1" t="s">
        <v>212</v>
      </c>
      <c r="B19448" s="1" t="s">
        <v>226</v>
      </c>
      <c r="C19448" s="1" t="s">
        <v>11</v>
      </c>
      <c r="D19448" s="1" t="s">
        <v>13</v>
      </c>
      <c r="E19448" s="1">
        <v>2015</v>
      </c>
      <c r="F19448" s="1">
        <v>0.91</v>
      </c>
    </row>
    <row r="19449" spans="1:6" x14ac:dyDescent="0.35">
      <c r="A19449" s="1" t="s">
        <v>212</v>
      </c>
      <c r="B19449" s="1" t="s">
        <v>226</v>
      </c>
      <c r="C19449" s="1" t="s">
        <v>11</v>
      </c>
      <c r="D19449" s="1" t="s">
        <v>13</v>
      </c>
      <c r="E19449" s="1">
        <v>2016</v>
      </c>
      <c r="F19449" s="1">
        <v>1.1100000000000001</v>
      </c>
    </row>
    <row r="19450" spans="1:6" x14ac:dyDescent="0.35">
      <c r="A19450" s="1" t="s">
        <v>212</v>
      </c>
      <c r="B19450" s="1" t="s">
        <v>226</v>
      </c>
      <c r="C19450" s="1" t="s">
        <v>11</v>
      </c>
      <c r="D19450" s="1" t="s">
        <v>13</v>
      </c>
      <c r="E19450" s="1">
        <v>2017</v>
      </c>
      <c r="F19450" s="1">
        <v>1.1100000000000001</v>
      </c>
    </row>
    <row r="19451" spans="1:6" x14ac:dyDescent="0.35">
      <c r="A19451" s="1" t="s">
        <v>212</v>
      </c>
      <c r="B19451" s="1" t="s">
        <v>226</v>
      </c>
      <c r="C19451" s="1" t="s">
        <v>11</v>
      </c>
      <c r="D19451" s="1" t="s">
        <v>13</v>
      </c>
      <c r="E19451" s="1">
        <v>2018</v>
      </c>
      <c r="F19451" s="1">
        <v>1.1100000000000001</v>
      </c>
    </row>
    <row r="19452" spans="1:6" x14ac:dyDescent="0.35">
      <c r="A19452" s="1" t="s">
        <v>212</v>
      </c>
      <c r="B19452" s="1" t="s">
        <v>226</v>
      </c>
      <c r="C19452" s="1" t="s">
        <v>11</v>
      </c>
      <c r="D19452" s="1" t="s">
        <v>13</v>
      </c>
      <c r="E19452" s="1">
        <v>2019</v>
      </c>
      <c r="F19452" s="1">
        <v>1.1100000000000001</v>
      </c>
    </row>
    <row r="19453" spans="1:6" x14ac:dyDescent="0.35">
      <c r="A19453" s="1" t="s">
        <v>212</v>
      </c>
      <c r="B19453" s="1" t="s">
        <v>227</v>
      </c>
      <c r="C19453" s="1" t="s">
        <v>9</v>
      </c>
      <c r="D19453" s="1" t="s">
        <v>10</v>
      </c>
      <c r="E19453" s="1">
        <v>2000</v>
      </c>
      <c r="F19453" s="1">
        <v>301.17399999999998</v>
      </c>
    </row>
    <row r="19454" spans="1:6" x14ac:dyDescent="0.35">
      <c r="A19454" s="1" t="s">
        <v>212</v>
      </c>
      <c r="B19454" s="1" t="s">
        <v>227</v>
      </c>
      <c r="C19454" s="1" t="s">
        <v>9</v>
      </c>
      <c r="D19454" s="1" t="s">
        <v>10</v>
      </c>
      <c r="E19454" s="1">
        <v>2001</v>
      </c>
      <c r="F19454" s="1">
        <v>301.17399999999998</v>
      </c>
    </row>
    <row r="19455" spans="1:6" x14ac:dyDescent="0.35">
      <c r="A19455" s="1" t="s">
        <v>212</v>
      </c>
      <c r="B19455" s="1" t="s">
        <v>227</v>
      </c>
      <c r="C19455" s="1" t="s">
        <v>9</v>
      </c>
      <c r="D19455" s="1" t="s">
        <v>10</v>
      </c>
      <c r="E19455" s="1">
        <v>2002</v>
      </c>
      <c r="F19455" s="1">
        <v>301.17399999999998</v>
      </c>
    </row>
    <row r="19456" spans="1:6" x14ac:dyDescent="0.35">
      <c r="A19456" s="1" t="s">
        <v>212</v>
      </c>
      <c r="B19456" s="1" t="s">
        <v>227</v>
      </c>
      <c r="C19456" s="1" t="s">
        <v>9</v>
      </c>
      <c r="D19456" s="1" t="s">
        <v>10</v>
      </c>
      <c r="E19456" s="1">
        <v>2003</v>
      </c>
      <c r="F19456" s="1">
        <v>301.17399999999998</v>
      </c>
    </row>
    <row r="19457" spans="1:6" x14ac:dyDescent="0.35">
      <c r="A19457" s="1" t="s">
        <v>212</v>
      </c>
      <c r="B19457" s="1" t="s">
        <v>227</v>
      </c>
      <c r="C19457" s="1" t="s">
        <v>9</v>
      </c>
      <c r="D19457" s="1" t="s">
        <v>10</v>
      </c>
      <c r="E19457" s="1">
        <v>2004</v>
      </c>
      <c r="F19457" s="1">
        <v>301.17399999999998</v>
      </c>
    </row>
    <row r="19458" spans="1:6" x14ac:dyDescent="0.35">
      <c r="A19458" s="1" t="s">
        <v>212</v>
      </c>
      <c r="B19458" s="1" t="s">
        <v>227</v>
      </c>
      <c r="C19458" s="1" t="s">
        <v>9</v>
      </c>
      <c r="D19458" s="1" t="s">
        <v>10</v>
      </c>
      <c r="E19458" s="1">
        <v>2005</v>
      </c>
      <c r="F19458" s="1">
        <v>301.17399999999998</v>
      </c>
    </row>
    <row r="19459" spans="1:6" x14ac:dyDescent="0.35">
      <c r="A19459" s="1" t="s">
        <v>212</v>
      </c>
      <c r="B19459" s="1" t="s">
        <v>227</v>
      </c>
      <c r="C19459" s="1" t="s">
        <v>9</v>
      </c>
      <c r="D19459" s="1" t="s">
        <v>10</v>
      </c>
      <c r="E19459" s="1">
        <v>2006</v>
      </c>
      <c r="F19459" s="1">
        <v>305.67399999999998</v>
      </c>
    </row>
    <row r="19460" spans="1:6" x14ac:dyDescent="0.35">
      <c r="A19460" s="1" t="s">
        <v>212</v>
      </c>
      <c r="B19460" s="1" t="s">
        <v>227</v>
      </c>
      <c r="C19460" s="1" t="s">
        <v>9</v>
      </c>
      <c r="D19460" s="1" t="s">
        <v>10</v>
      </c>
      <c r="E19460" s="1">
        <v>2007</v>
      </c>
      <c r="F19460" s="1">
        <v>325.00900000000001</v>
      </c>
    </row>
    <row r="19461" spans="1:6" x14ac:dyDescent="0.35">
      <c r="A19461" s="1" t="s">
        <v>212</v>
      </c>
      <c r="B19461" s="1" t="s">
        <v>227</v>
      </c>
      <c r="C19461" s="1" t="s">
        <v>9</v>
      </c>
      <c r="D19461" s="1" t="s">
        <v>10</v>
      </c>
      <c r="E19461" s="1">
        <v>2008</v>
      </c>
      <c r="F19461" s="1">
        <v>327.50900000000001</v>
      </c>
    </row>
    <row r="19462" spans="1:6" x14ac:dyDescent="0.35">
      <c r="A19462" s="1" t="s">
        <v>212</v>
      </c>
      <c r="B19462" s="1" t="s">
        <v>227</v>
      </c>
      <c r="C19462" s="1" t="s">
        <v>9</v>
      </c>
      <c r="D19462" s="1" t="s">
        <v>10</v>
      </c>
      <c r="E19462" s="1">
        <v>2009</v>
      </c>
      <c r="F19462" s="1">
        <v>446.28499999999997</v>
      </c>
    </row>
    <row r="19463" spans="1:6" x14ac:dyDescent="0.35">
      <c r="A19463" s="1" t="s">
        <v>212</v>
      </c>
      <c r="B19463" s="1" t="s">
        <v>227</v>
      </c>
      <c r="C19463" s="1" t="s">
        <v>9</v>
      </c>
      <c r="D19463" s="1" t="s">
        <v>10</v>
      </c>
      <c r="E19463" s="1">
        <v>2010</v>
      </c>
      <c r="F19463" s="1">
        <v>446.28499999999997</v>
      </c>
    </row>
    <row r="19464" spans="1:6" x14ac:dyDescent="0.35">
      <c r="A19464" s="1" t="s">
        <v>212</v>
      </c>
      <c r="B19464" s="1" t="s">
        <v>227</v>
      </c>
      <c r="C19464" s="1" t="s">
        <v>9</v>
      </c>
      <c r="D19464" s="1" t="s">
        <v>10</v>
      </c>
      <c r="E19464" s="1">
        <v>2011</v>
      </c>
      <c r="F19464" s="1">
        <v>547.48500000000001</v>
      </c>
    </row>
    <row r="19465" spans="1:6" x14ac:dyDescent="0.35">
      <c r="A19465" s="1" t="s">
        <v>212</v>
      </c>
      <c r="B19465" s="1" t="s">
        <v>227</v>
      </c>
      <c r="C19465" s="1" t="s">
        <v>9</v>
      </c>
      <c r="D19465" s="1" t="s">
        <v>10</v>
      </c>
      <c r="E19465" s="1">
        <v>2012</v>
      </c>
      <c r="F19465" s="1">
        <v>555.48500000000001</v>
      </c>
    </row>
    <row r="19466" spans="1:6" x14ac:dyDescent="0.35">
      <c r="A19466" s="1" t="s">
        <v>212</v>
      </c>
      <c r="B19466" s="1" t="s">
        <v>227</v>
      </c>
      <c r="C19466" s="1" t="s">
        <v>9</v>
      </c>
      <c r="D19466" s="1" t="s">
        <v>10</v>
      </c>
      <c r="E19466" s="1">
        <v>2013</v>
      </c>
      <c r="F19466" s="1">
        <v>559.98500000000001</v>
      </c>
    </row>
    <row r="19467" spans="1:6" x14ac:dyDescent="0.35">
      <c r="A19467" s="1" t="s">
        <v>212</v>
      </c>
      <c r="B19467" s="1" t="s">
        <v>227</v>
      </c>
      <c r="C19467" s="1" t="s">
        <v>9</v>
      </c>
      <c r="D19467" s="1" t="s">
        <v>10</v>
      </c>
      <c r="E19467" s="1">
        <v>2014</v>
      </c>
      <c r="F19467" s="1">
        <v>585.98500000000001</v>
      </c>
    </row>
    <row r="19468" spans="1:6" x14ac:dyDescent="0.35">
      <c r="A19468" s="1" t="s">
        <v>212</v>
      </c>
      <c r="B19468" s="1" t="s">
        <v>227</v>
      </c>
      <c r="C19468" s="1" t="s">
        <v>9</v>
      </c>
      <c r="D19468" s="1" t="s">
        <v>10</v>
      </c>
      <c r="E19468" s="1">
        <v>2015</v>
      </c>
      <c r="F19468" s="1">
        <v>611.98500000000001</v>
      </c>
    </row>
    <row r="19469" spans="1:6" x14ac:dyDescent="0.35">
      <c r="A19469" s="1" t="s">
        <v>212</v>
      </c>
      <c r="B19469" s="1" t="s">
        <v>227</v>
      </c>
      <c r="C19469" s="1" t="s">
        <v>9</v>
      </c>
      <c r="D19469" s="1" t="s">
        <v>10</v>
      </c>
      <c r="E19469" s="1">
        <v>2016</v>
      </c>
      <c r="F19469" s="1">
        <v>615.38499999999999</v>
      </c>
    </row>
    <row r="19470" spans="1:6" x14ac:dyDescent="0.35">
      <c r="A19470" s="1" t="s">
        <v>212</v>
      </c>
      <c r="B19470" s="1" t="s">
        <v>227</v>
      </c>
      <c r="C19470" s="1" t="s">
        <v>9</v>
      </c>
      <c r="D19470" s="1" t="s">
        <v>10</v>
      </c>
      <c r="E19470" s="1">
        <v>2017</v>
      </c>
      <c r="F19470" s="1">
        <v>645.38499999999999</v>
      </c>
    </row>
    <row r="19471" spans="1:6" x14ac:dyDescent="0.35">
      <c r="A19471" s="1" t="s">
        <v>212</v>
      </c>
      <c r="B19471" s="1" t="s">
        <v>227</v>
      </c>
      <c r="C19471" s="1" t="s">
        <v>9</v>
      </c>
      <c r="D19471" s="1" t="s">
        <v>10</v>
      </c>
      <c r="E19471" s="1">
        <v>2018</v>
      </c>
      <c r="F19471" s="1">
        <v>645.38499999999999</v>
      </c>
    </row>
    <row r="19472" spans="1:6" x14ac:dyDescent="0.35">
      <c r="A19472" s="1" t="s">
        <v>212</v>
      </c>
      <c r="B19472" s="1" t="s">
        <v>227</v>
      </c>
      <c r="C19472" s="1" t="s">
        <v>9</v>
      </c>
      <c r="D19472" s="1" t="s">
        <v>10</v>
      </c>
      <c r="E19472" s="1">
        <v>2019</v>
      </c>
      <c r="F19472" s="1">
        <v>703.38499999999999</v>
      </c>
    </row>
    <row r="19473" spans="1:6" x14ac:dyDescent="0.35">
      <c r="A19473" s="1" t="s">
        <v>212</v>
      </c>
      <c r="B19473" s="1" t="s">
        <v>227</v>
      </c>
      <c r="C19473" s="1" t="s">
        <v>11</v>
      </c>
      <c r="D19473" s="1" t="s">
        <v>16</v>
      </c>
      <c r="E19473" s="1">
        <v>2006</v>
      </c>
      <c r="F19473" s="1">
        <v>0</v>
      </c>
    </row>
    <row r="19474" spans="1:6" x14ac:dyDescent="0.35">
      <c r="A19474" s="1" t="s">
        <v>212</v>
      </c>
      <c r="B19474" s="1" t="s">
        <v>227</v>
      </c>
      <c r="C19474" s="1" t="s">
        <v>11</v>
      </c>
      <c r="D19474" s="1" t="s">
        <v>16</v>
      </c>
      <c r="E19474" s="1">
        <v>2007</v>
      </c>
      <c r="F19474" s="1">
        <v>0</v>
      </c>
    </row>
    <row r="19475" spans="1:6" x14ac:dyDescent="0.35">
      <c r="A19475" s="1" t="s">
        <v>212</v>
      </c>
      <c r="B19475" s="1" t="s">
        <v>227</v>
      </c>
      <c r="C19475" s="1" t="s">
        <v>11</v>
      </c>
      <c r="D19475" s="1" t="s">
        <v>16</v>
      </c>
      <c r="E19475" s="1">
        <v>2008</v>
      </c>
      <c r="F19475" s="1">
        <v>0</v>
      </c>
    </row>
    <row r="19476" spans="1:6" x14ac:dyDescent="0.35">
      <c r="A19476" s="1" t="s">
        <v>212</v>
      </c>
      <c r="B19476" s="1" t="s">
        <v>227</v>
      </c>
      <c r="C19476" s="1" t="s">
        <v>11</v>
      </c>
      <c r="D19476" s="1" t="s">
        <v>16</v>
      </c>
      <c r="E19476" s="1">
        <v>2009</v>
      </c>
      <c r="F19476" s="1">
        <v>0</v>
      </c>
    </row>
    <row r="19477" spans="1:6" x14ac:dyDescent="0.35">
      <c r="A19477" s="1" t="s">
        <v>212</v>
      </c>
      <c r="B19477" s="1" t="s">
        <v>227</v>
      </c>
      <c r="C19477" s="1" t="s">
        <v>11</v>
      </c>
      <c r="D19477" s="1" t="s">
        <v>16</v>
      </c>
      <c r="E19477" s="1">
        <v>2010</v>
      </c>
      <c r="F19477" s="1">
        <v>0</v>
      </c>
    </row>
    <row r="19478" spans="1:6" x14ac:dyDescent="0.35">
      <c r="A19478" s="1" t="s">
        <v>212</v>
      </c>
      <c r="B19478" s="1" t="s">
        <v>227</v>
      </c>
      <c r="C19478" s="1" t="s">
        <v>11</v>
      </c>
      <c r="D19478" s="1" t="s">
        <v>16</v>
      </c>
      <c r="E19478" s="1">
        <v>2011</v>
      </c>
      <c r="F19478" s="1">
        <v>0</v>
      </c>
    </row>
    <row r="19479" spans="1:6" x14ac:dyDescent="0.35">
      <c r="A19479" s="1" t="s">
        <v>212</v>
      </c>
      <c r="B19479" s="1" t="s">
        <v>227</v>
      </c>
      <c r="C19479" s="1" t="s">
        <v>11</v>
      </c>
      <c r="D19479" s="1" t="s">
        <v>16</v>
      </c>
      <c r="E19479" s="1">
        <v>2012</v>
      </c>
      <c r="F19479" s="1">
        <v>1.9059999999999999</v>
      </c>
    </row>
    <row r="19480" spans="1:6" x14ac:dyDescent="0.35">
      <c r="A19480" s="1" t="s">
        <v>212</v>
      </c>
      <c r="B19480" s="1" t="s">
        <v>227</v>
      </c>
      <c r="C19480" s="1" t="s">
        <v>11</v>
      </c>
      <c r="D19480" s="1" t="s">
        <v>16</v>
      </c>
      <c r="E19480" s="1">
        <v>2013</v>
      </c>
      <c r="F19480" s="1">
        <v>3.8119999999999998</v>
      </c>
    </row>
    <row r="19481" spans="1:6" x14ac:dyDescent="0.35">
      <c r="A19481" s="1" t="s">
        <v>212</v>
      </c>
      <c r="B19481" s="1" t="s">
        <v>227</v>
      </c>
      <c r="C19481" s="1" t="s">
        <v>11</v>
      </c>
      <c r="D19481" s="1" t="s">
        <v>16</v>
      </c>
      <c r="E19481" s="1">
        <v>2014</v>
      </c>
      <c r="F19481" s="1">
        <v>3.8119999999999998</v>
      </c>
    </row>
    <row r="19482" spans="1:6" x14ac:dyDescent="0.35">
      <c r="A19482" s="1" t="s">
        <v>212</v>
      </c>
      <c r="B19482" s="1" t="s">
        <v>227</v>
      </c>
      <c r="C19482" s="1" t="s">
        <v>11</v>
      </c>
      <c r="D19482" s="1" t="s">
        <v>16</v>
      </c>
      <c r="E19482" s="1">
        <v>2015</v>
      </c>
      <c r="F19482" s="1">
        <v>3.8119999999999998</v>
      </c>
    </row>
    <row r="19483" spans="1:6" x14ac:dyDescent="0.35">
      <c r="A19483" s="1" t="s">
        <v>212</v>
      </c>
      <c r="B19483" s="1" t="s">
        <v>227</v>
      </c>
      <c r="C19483" s="1" t="s">
        <v>11</v>
      </c>
      <c r="D19483" s="1" t="s">
        <v>16</v>
      </c>
      <c r="E19483" s="1">
        <v>2016</v>
      </c>
      <c r="F19483" s="1">
        <v>3.8119999999999998</v>
      </c>
    </row>
    <row r="19484" spans="1:6" x14ac:dyDescent="0.35">
      <c r="A19484" s="1" t="s">
        <v>212</v>
      </c>
      <c r="B19484" s="1" t="s">
        <v>227</v>
      </c>
      <c r="C19484" s="1" t="s">
        <v>11</v>
      </c>
      <c r="D19484" s="1" t="s">
        <v>16</v>
      </c>
      <c r="E19484" s="1">
        <v>2017</v>
      </c>
      <c r="F19484" s="1">
        <v>3.8119999999999998</v>
      </c>
    </row>
    <row r="19485" spans="1:6" x14ac:dyDescent="0.35">
      <c r="A19485" s="1" t="s">
        <v>212</v>
      </c>
      <c r="B19485" s="1" t="s">
        <v>227</v>
      </c>
      <c r="C19485" s="1" t="s">
        <v>11</v>
      </c>
      <c r="D19485" s="1" t="s">
        <v>16</v>
      </c>
      <c r="E19485" s="1">
        <v>2018</v>
      </c>
      <c r="F19485" s="1">
        <v>3.8119999999999998</v>
      </c>
    </row>
    <row r="19486" spans="1:6" x14ac:dyDescent="0.35">
      <c r="A19486" s="1" t="s">
        <v>212</v>
      </c>
      <c r="B19486" s="1" t="s">
        <v>227</v>
      </c>
      <c r="C19486" s="1" t="s">
        <v>11</v>
      </c>
      <c r="D19486" s="1" t="s">
        <v>16</v>
      </c>
      <c r="E19486" s="1">
        <v>2019</v>
      </c>
      <c r="F19486" s="1">
        <v>3.8119999999999998</v>
      </c>
    </row>
    <row r="19487" spans="1:6" x14ac:dyDescent="0.35">
      <c r="A19487" s="1" t="s">
        <v>212</v>
      </c>
      <c r="B19487" s="1" t="s">
        <v>227</v>
      </c>
      <c r="C19487" s="1" t="s">
        <v>11</v>
      </c>
      <c r="D19487" s="1" t="s">
        <v>16</v>
      </c>
      <c r="E19487" s="1">
        <v>2000</v>
      </c>
      <c r="F19487" s="1">
        <v>14.5</v>
      </c>
    </row>
    <row r="19488" spans="1:6" x14ac:dyDescent="0.35">
      <c r="A19488" s="1" t="s">
        <v>212</v>
      </c>
      <c r="B19488" s="1" t="s">
        <v>227</v>
      </c>
      <c r="C19488" s="1" t="s">
        <v>11</v>
      </c>
      <c r="D19488" s="1" t="s">
        <v>16</v>
      </c>
      <c r="E19488" s="1">
        <v>2001</v>
      </c>
      <c r="F19488" s="1">
        <v>14.5</v>
      </c>
    </row>
    <row r="19489" spans="1:6" x14ac:dyDescent="0.35">
      <c r="A19489" s="1" t="s">
        <v>212</v>
      </c>
      <c r="B19489" s="1" t="s">
        <v>227</v>
      </c>
      <c r="C19489" s="1" t="s">
        <v>11</v>
      </c>
      <c r="D19489" s="1" t="s">
        <v>16</v>
      </c>
      <c r="E19489" s="1">
        <v>2002</v>
      </c>
      <c r="F19489" s="1">
        <v>14.5</v>
      </c>
    </row>
    <row r="19490" spans="1:6" x14ac:dyDescent="0.35">
      <c r="A19490" s="1" t="s">
        <v>212</v>
      </c>
      <c r="B19490" s="1" t="s">
        <v>227</v>
      </c>
      <c r="C19490" s="1" t="s">
        <v>11</v>
      </c>
      <c r="D19490" s="1" t="s">
        <v>16</v>
      </c>
      <c r="E19490" s="1">
        <v>2003</v>
      </c>
      <c r="F19490" s="1">
        <v>14.5</v>
      </c>
    </row>
    <row r="19491" spans="1:6" x14ac:dyDescent="0.35">
      <c r="A19491" s="1" t="s">
        <v>212</v>
      </c>
      <c r="B19491" s="1" t="s">
        <v>227</v>
      </c>
      <c r="C19491" s="1" t="s">
        <v>11</v>
      </c>
      <c r="D19491" s="1" t="s">
        <v>16</v>
      </c>
      <c r="E19491" s="1">
        <v>2004</v>
      </c>
      <c r="F19491" s="1">
        <v>14.5</v>
      </c>
    </row>
    <row r="19492" spans="1:6" x14ac:dyDescent="0.35">
      <c r="A19492" s="1" t="s">
        <v>212</v>
      </c>
      <c r="B19492" s="1" t="s">
        <v>227</v>
      </c>
      <c r="C19492" s="1" t="s">
        <v>11</v>
      </c>
      <c r="D19492" s="1" t="s">
        <v>16</v>
      </c>
      <c r="E19492" s="1">
        <v>2005</v>
      </c>
      <c r="F19492" s="1">
        <v>14.5</v>
      </c>
    </row>
    <row r="19493" spans="1:6" x14ac:dyDescent="0.35">
      <c r="A19493" s="1" t="s">
        <v>212</v>
      </c>
      <c r="B19493" s="1" t="s">
        <v>227</v>
      </c>
      <c r="C19493" s="1" t="s">
        <v>11</v>
      </c>
      <c r="D19493" s="1" t="s">
        <v>16</v>
      </c>
      <c r="E19493" s="1">
        <v>2006</v>
      </c>
      <c r="F19493" s="1">
        <v>14.5</v>
      </c>
    </row>
    <row r="19494" spans="1:6" x14ac:dyDescent="0.35">
      <c r="A19494" s="1" t="s">
        <v>212</v>
      </c>
      <c r="B19494" s="1" t="s">
        <v>227</v>
      </c>
      <c r="C19494" s="1" t="s">
        <v>11</v>
      </c>
      <c r="D19494" s="1" t="s">
        <v>16</v>
      </c>
      <c r="E19494" s="1">
        <v>2007</v>
      </c>
      <c r="F19494" s="1">
        <v>14.5</v>
      </c>
    </row>
    <row r="19495" spans="1:6" x14ac:dyDescent="0.35">
      <c r="A19495" s="1" t="s">
        <v>212</v>
      </c>
      <c r="B19495" s="1" t="s">
        <v>227</v>
      </c>
      <c r="C19495" s="1" t="s">
        <v>11</v>
      </c>
      <c r="D19495" s="1" t="s">
        <v>16</v>
      </c>
      <c r="E19495" s="1">
        <v>2008</v>
      </c>
      <c r="F19495" s="1">
        <v>14.5</v>
      </c>
    </row>
    <row r="19496" spans="1:6" x14ac:dyDescent="0.35">
      <c r="A19496" s="1" t="s">
        <v>212</v>
      </c>
      <c r="B19496" s="1" t="s">
        <v>227</v>
      </c>
      <c r="C19496" s="1" t="s">
        <v>11</v>
      </c>
      <c r="D19496" s="1" t="s">
        <v>16</v>
      </c>
      <c r="E19496" s="1">
        <v>2009</v>
      </c>
      <c r="F19496" s="1">
        <v>14.5</v>
      </c>
    </row>
    <row r="19497" spans="1:6" x14ac:dyDescent="0.35">
      <c r="A19497" s="1" t="s">
        <v>212</v>
      </c>
      <c r="B19497" s="1" t="s">
        <v>227</v>
      </c>
      <c r="C19497" s="1" t="s">
        <v>11</v>
      </c>
      <c r="D19497" s="1" t="s">
        <v>16</v>
      </c>
      <c r="E19497" s="1">
        <v>2010</v>
      </c>
      <c r="F19497" s="1">
        <v>14.5</v>
      </c>
    </row>
    <row r="19498" spans="1:6" x14ac:dyDescent="0.35">
      <c r="A19498" s="1" t="s">
        <v>212</v>
      </c>
      <c r="B19498" s="1" t="s">
        <v>227</v>
      </c>
      <c r="C19498" s="1" t="s">
        <v>11</v>
      </c>
      <c r="D19498" s="1" t="s">
        <v>16</v>
      </c>
      <c r="E19498" s="1">
        <v>2011</v>
      </c>
      <c r="F19498" s="1">
        <v>14.5</v>
      </c>
    </row>
    <row r="19499" spans="1:6" x14ac:dyDescent="0.35">
      <c r="A19499" s="1" t="s">
        <v>212</v>
      </c>
      <c r="B19499" s="1" t="s">
        <v>227</v>
      </c>
      <c r="C19499" s="1" t="s">
        <v>11</v>
      </c>
      <c r="D19499" s="1" t="s">
        <v>16</v>
      </c>
      <c r="E19499" s="1">
        <v>2012</v>
      </c>
      <c r="F19499" s="1">
        <v>14.5</v>
      </c>
    </row>
    <row r="19500" spans="1:6" x14ac:dyDescent="0.35">
      <c r="A19500" s="1" t="s">
        <v>212</v>
      </c>
      <c r="B19500" s="1" t="s">
        <v>227</v>
      </c>
      <c r="C19500" s="1" t="s">
        <v>11</v>
      </c>
      <c r="D19500" s="1" t="s">
        <v>16</v>
      </c>
      <c r="E19500" s="1">
        <v>2013</v>
      </c>
      <c r="F19500" s="1">
        <v>14.5</v>
      </c>
    </row>
    <row r="19501" spans="1:6" x14ac:dyDescent="0.35">
      <c r="A19501" s="1" t="s">
        <v>212</v>
      </c>
      <c r="B19501" s="1" t="s">
        <v>227</v>
      </c>
      <c r="C19501" s="1" t="s">
        <v>11</v>
      </c>
      <c r="D19501" s="1" t="s">
        <v>16</v>
      </c>
      <c r="E19501" s="1">
        <v>2014</v>
      </c>
      <c r="F19501" s="1">
        <v>14.5</v>
      </c>
    </row>
    <row r="19502" spans="1:6" x14ac:dyDescent="0.35">
      <c r="A19502" s="1" t="s">
        <v>212</v>
      </c>
      <c r="B19502" s="1" t="s">
        <v>227</v>
      </c>
      <c r="C19502" s="1" t="s">
        <v>11</v>
      </c>
      <c r="D19502" s="1" t="s">
        <v>16</v>
      </c>
      <c r="E19502" s="1">
        <v>2015</v>
      </c>
      <c r="F19502" s="1">
        <v>14.5</v>
      </c>
    </row>
    <row r="19503" spans="1:6" x14ac:dyDescent="0.35">
      <c r="A19503" s="1" t="s">
        <v>212</v>
      </c>
      <c r="B19503" s="1" t="s">
        <v>227</v>
      </c>
      <c r="C19503" s="1" t="s">
        <v>11</v>
      </c>
      <c r="D19503" s="1" t="s">
        <v>16</v>
      </c>
      <c r="E19503" s="1">
        <v>2016</v>
      </c>
      <c r="F19503" s="1">
        <v>14.5</v>
      </c>
    </row>
    <row r="19504" spans="1:6" x14ac:dyDescent="0.35">
      <c r="A19504" s="1" t="s">
        <v>212</v>
      </c>
      <c r="B19504" s="1" t="s">
        <v>227</v>
      </c>
      <c r="C19504" s="1" t="s">
        <v>11</v>
      </c>
      <c r="D19504" s="1" t="s">
        <v>16</v>
      </c>
      <c r="E19504" s="1">
        <v>2017</v>
      </c>
      <c r="F19504" s="1">
        <v>14.5</v>
      </c>
    </row>
    <row r="19505" spans="1:6" x14ac:dyDescent="0.35">
      <c r="A19505" s="1" t="s">
        <v>212</v>
      </c>
      <c r="B19505" s="1" t="s">
        <v>227</v>
      </c>
      <c r="C19505" s="1" t="s">
        <v>11</v>
      </c>
      <c r="D19505" s="1" t="s">
        <v>16</v>
      </c>
      <c r="E19505" s="1">
        <v>2018</v>
      </c>
      <c r="F19505" s="1">
        <v>14.5</v>
      </c>
    </row>
    <row r="19506" spans="1:6" x14ac:dyDescent="0.35">
      <c r="A19506" s="1" t="s">
        <v>212</v>
      </c>
      <c r="B19506" s="1" t="s">
        <v>227</v>
      </c>
      <c r="C19506" s="1" t="s">
        <v>11</v>
      </c>
      <c r="D19506" s="1" t="s">
        <v>16</v>
      </c>
      <c r="E19506" s="1">
        <v>2019</v>
      </c>
      <c r="F19506" s="1">
        <v>14.5</v>
      </c>
    </row>
    <row r="19507" spans="1:6" x14ac:dyDescent="0.35">
      <c r="A19507" s="1" t="s">
        <v>212</v>
      </c>
      <c r="B19507" s="1" t="s">
        <v>227</v>
      </c>
      <c r="C19507" s="1" t="s">
        <v>11</v>
      </c>
      <c r="D19507" s="1" t="s">
        <v>35</v>
      </c>
      <c r="E19507" s="1">
        <v>2003</v>
      </c>
      <c r="F19507" s="1">
        <v>6</v>
      </c>
    </row>
    <row r="19508" spans="1:6" x14ac:dyDescent="0.35">
      <c r="A19508" s="1" t="s">
        <v>212</v>
      </c>
      <c r="B19508" s="1" t="s">
        <v>227</v>
      </c>
      <c r="C19508" s="1" t="s">
        <v>11</v>
      </c>
      <c r="D19508" s="1" t="s">
        <v>35</v>
      </c>
      <c r="E19508" s="1">
        <v>2004</v>
      </c>
      <c r="F19508" s="1">
        <v>6</v>
      </c>
    </row>
    <row r="19509" spans="1:6" x14ac:dyDescent="0.35">
      <c r="A19509" s="1" t="s">
        <v>212</v>
      </c>
      <c r="B19509" s="1" t="s">
        <v>227</v>
      </c>
      <c r="C19509" s="1" t="s">
        <v>11</v>
      </c>
      <c r="D19509" s="1" t="s">
        <v>35</v>
      </c>
      <c r="E19509" s="1">
        <v>2005</v>
      </c>
      <c r="F19509" s="1">
        <v>36</v>
      </c>
    </row>
    <row r="19510" spans="1:6" x14ac:dyDescent="0.35">
      <c r="A19510" s="1" t="s">
        <v>212</v>
      </c>
      <c r="B19510" s="1" t="s">
        <v>227</v>
      </c>
      <c r="C19510" s="1" t="s">
        <v>11</v>
      </c>
      <c r="D19510" s="1" t="s">
        <v>35</v>
      </c>
      <c r="E19510" s="1">
        <v>2006</v>
      </c>
      <c r="F19510" s="1">
        <v>36</v>
      </c>
    </row>
    <row r="19511" spans="1:6" x14ac:dyDescent="0.35">
      <c r="A19511" s="1" t="s">
        <v>212</v>
      </c>
      <c r="B19511" s="1" t="s">
        <v>227</v>
      </c>
      <c r="C19511" s="1" t="s">
        <v>11</v>
      </c>
      <c r="D19511" s="1" t="s">
        <v>35</v>
      </c>
      <c r="E19511" s="1">
        <v>2007</v>
      </c>
      <c r="F19511" s="1">
        <v>56</v>
      </c>
    </row>
    <row r="19512" spans="1:6" x14ac:dyDescent="0.35">
      <c r="A19512" s="1" t="s">
        <v>212</v>
      </c>
      <c r="B19512" s="1" t="s">
        <v>227</v>
      </c>
      <c r="C19512" s="1" t="s">
        <v>11</v>
      </c>
      <c r="D19512" s="1" t="s">
        <v>35</v>
      </c>
      <c r="E19512" s="1">
        <v>2008</v>
      </c>
      <c r="F19512" s="1">
        <v>56</v>
      </c>
    </row>
    <row r="19513" spans="1:6" x14ac:dyDescent="0.35">
      <c r="A19513" s="1" t="s">
        <v>212</v>
      </c>
      <c r="B19513" s="1" t="s">
        <v>227</v>
      </c>
      <c r="C19513" s="1" t="s">
        <v>11</v>
      </c>
      <c r="D19513" s="1" t="s">
        <v>35</v>
      </c>
      <c r="E19513" s="1">
        <v>2009</v>
      </c>
      <c r="F19513" s="1">
        <v>56</v>
      </c>
    </row>
    <row r="19514" spans="1:6" x14ac:dyDescent="0.35">
      <c r="A19514" s="1" t="s">
        <v>212</v>
      </c>
      <c r="B19514" s="1" t="s">
        <v>227</v>
      </c>
      <c r="C19514" s="1" t="s">
        <v>11</v>
      </c>
      <c r="D19514" s="1" t="s">
        <v>35</v>
      </c>
      <c r="E19514" s="1">
        <v>2010</v>
      </c>
      <c r="F19514" s="1">
        <v>56</v>
      </c>
    </row>
    <row r="19515" spans="1:6" x14ac:dyDescent="0.35">
      <c r="A19515" s="1" t="s">
        <v>212</v>
      </c>
      <c r="B19515" s="1" t="s">
        <v>227</v>
      </c>
      <c r="C19515" s="1" t="s">
        <v>11</v>
      </c>
      <c r="D19515" s="1" t="s">
        <v>35</v>
      </c>
      <c r="E19515" s="1">
        <v>2011</v>
      </c>
      <c r="F19515" s="1">
        <v>56</v>
      </c>
    </row>
    <row r="19516" spans="1:6" x14ac:dyDescent="0.35">
      <c r="A19516" s="1" t="s">
        <v>212</v>
      </c>
      <c r="B19516" s="1" t="s">
        <v>227</v>
      </c>
      <c r="C19516" s="1" t="s">
        <v>11</v>
      </c>
      <c r="D19516" s="1" t="s">
        <v>35</v>
      </c>
      <c r="E19516" s="1">
        <v>2012</v>
      </c>
      <c r="F19516" s="1">
        <v>56</v>
      </c>
    </row>
    <row r="19517" spans="1:6" x14ac:dyDescent="0.35">
      <c r="A19517" s="1" t="s">
        <v>212</v>
      </c>
      <c r="B19517" s="1" t="s">
        <v>227</v>
      </c>
      <c r="C19517" s="1" t="s">
        <v>11</v>
      </c>
      <c r="D19517" s="1" t="s">
        <v>35</v>
      </c>
      <c r="E19517" s="1">
        <v>2013</v>
      </c>
      <c r="F19517" s="1">
        <v>56</v>
      </c>
    </row>
    <row r="19518" spans="1:6" x14ac:dyDescent="0.35">
      <c r="A19518" s="1" t="s">
        <v>212</v>
      </c>
      <c r="B19518" s="1" t="s">
        <v>227</v>
      </c>
      <c r="C19518" s="1" t="s">
        <v>11</v>
      </c>
      <c r="D19518" s="1" t="s">
        <v>35</v>
      </c>
      <c r="E19518" s="1">
        <v>2014</v>
      </c>
      <c r="F19518" s="1">
        <v>56</v>
      </c>
    </row>
    <row r="19519" spans="1:6" x14ac:dyDescent="0.35">
      <c r="A19519" s="1" t="s">
        <v>212</v>
      </c>
      <c r="B19519" s="1" t="s">
        <v>227</v>
      </c>
      <c r="C19519" s="1" t="s">
        <v>11</v>
      </c>
      <c r="D19519" s="1" t="s">
        <v>35</v>
      </c>
      <c r="E19519" s="1">
        <v>2015</v>
      </c>
      <c r="F19519" s="1">
        <v>56</v>
      </c>
    </row>
    <row r="19520" spans="1:6" x14ac:dyDescent="0.35">
      <c r="A19520" s="1" t="s">
        <v>212</v>
      </c>
      <c r="B19520" s="1" t="s">
        <v>227</v>
      </c>
      <c r="C19520" s="1" t="s">
        <v>11</v>
      </c>
      <c r="D19520" s="1" t="s">
        <v>35</v>
      </c>
      <c r="E19520" s="1">
        <v>2016</v>
      </c>
      <c r="F19520" s="1">
        <v>56</v>
      </c>
    </row>
    <row r="19521" spans="1:6" x14ac:dyDescent="0.35">
      <c r="A19521" s="1" t="s">
        <v>212</v>
      </c>
      <c r="B19521" s="1" t="s">
        <v>227</v>
      </c>
      <c r="C19521" s="1" t="s">
        <v>11</v>
      </c>
      <c r="D19521" s="1" t="s">
        <v>35</v>
      </c>
      <c r="E19521" s="1">
        <v>2017</v>
      </c>
      <c r="F19521" s="1">
        <v>56</v>
      </c>
    </row>
    <row r="19522" spans="1:6" x14ac:dyDescent="0.35">
      <c r="A19522" s="1" t="s">
        <v>212</v>
      </c>
      <c r="B19522" s="1" t="s">
        <v>227</v>
      </c>
      <c r="C19522" s="1" t="s">
        <v>11</v>
      </c>
      <c r="D19522" s="1" t="s">
        <v>35</v>
      </c>
      <c r="E19522" s="1">
        <v>2018</v>
      </c>
      <c r="F19522" s="1">
        <v>56</v>
      </c>
    </row>
    <row r="19523" spans="1:6" x14ac:dyDescent="0.35">
      <c r="A19523" s="1" t="s">
        <v>212</v>
      </c>
      <c r="B19523" s="1" t="s">
        <v>227</v>
      </c>
      <c r="C19523" s="1" t="s">
        <v>11</v>
      </c>
      <c r="D19523" s="1" t="s">
        <v>35</v>
      </c>
      <c r="E19523" s="1">
        <v>2019</v>
      </c>
      <c r="F19523" s="1">
        <v>56</v>
      </c>
    </row>
    <row r="19524" spans="1:6" x14ac:dyDescent="0.35">
      <c r="A19524" s="1" t="s">
        <v>212</v>
      </c>
      <c r="B19524" s="1" t="s">
        <v>227</v>
      </c>
      <c r="C19524" s="1" t="s">
        <v>11</v>
      </c>
      <c r="D19524" s="1" t="s">
        <v>12</v>
      </c>
      <c r="E19524" s="1">
        <v>2000</v>
      </c>
      <c r="F19524" s="1">
        <v>198.155</v>
      </c>
    </row>
    <row r="19525" spans="1:6" x14ac:dyDescent="0.35">
      <c r="A19525" s="1" t="s">
        <v>212</v>
      </c>
      <c r="B19525" s="1" t="s">
        <v>227</v>
      </c>
      <c r="C19525" s="1" t="s">
        <v>11</v>
      </c>
      <c r="D19525" s="1" t="s">
        <v>12</v>
      </c>
      <c r="E19525" s="1">
        <v>2001</v>
      </c>
      <c r="F19525" s="1">
        <v>198.155</v>
      </c>
    </row>
    <row r="19526" spans="1:6" x14ac:dyDescent="0.35">
      <c r="A19526" s="1" t="s">
        <v>212</v>
      </c>
      <c r="B19526" s="1" t="s">
        <v>227</v>
      </c>
      <c r="C19526" s="1" t="s">
        <v>11</v>
      </c>
      <c r="D19526" s="1" t="s">
        <v>12</v>
      </c>
      <c r="E19526" s="1">
        <v>2002</v>
      </c>
      <c r="F19526" s="1">
        <v>198.155</v>
      </c>
    </row>
    <row r="19527" spans="1:6" x14ac:dyDescent="0.35">
      <c r="A19527" s="1" t="s">
        <v>212</v>
      </c>
      <c r="B19527" s="1" t="s">
        <v>227</v>
      </c>
      <c r="C19527" s="1" t="s">
        <v>11</v>
      </c>
      <c r="D19527" s="1" t="s">
        <v>12</v>
      </c>
      <c r="E19527" s="1">
        <v>2003</v>
      </c>
      <c r="F19527" s="1">
        <v>198.39500000000001</v>
      </c>
    </row>
    <row r="19528" spans="1:6" x14ac:dyDescent="0.35">
      <c r="A19528" s="1" t="s">
        <v>212</v>
      </c>
      <c r="B19528" s="1" t="s">
        <v>227</v>
      </c>
      <c r="C19528" s="1" t="s">
        <v>11</v>
      </c>
      <c r="D19528" s="1" t="s">
        <v>12</v>
      </c>
      <c r="E19528" s="1">
        <v>2004</v>
      </c>
      <c r="F19528" s="1">
        <v>198.39500000000001</v>
      </c>
    </row>
    <row r="19529" spans="1:6" x14ac:dyDescent="0.35">
      <c r="A19529" s="1" t="s">
        <v>212</v>
      </c>
      <c r="B19529" s="1" t="s">
        <v>227</v>
      </c>
      <c r="C19529" s="1" t="s">
        <v>11</v>
      </c>
      <c r="D19529" s="1" t="s">
        <v>12</v>
      </c>
      <c r="E19529" s="1">
        <v>2005</v>
      </c>
      <c r="F19529" s="1">
        <v>198.39500000000001</v>
      </c>
    </row>
    <row r="19530" spans="1:6" x14ac:dyDescent="0.35">
      <c r="A19530" s="1" t="s">
        <v>212</v>
      </c>
      <c r="B19530" s="1" t="s">
        <v>227</v>
      </c>
      <c r="C19530" s="1" t="s">
        <v>11</v>
      </c>
      <c r="D19530" s="1" t="s">
        <v>12</v>
      </c>
      <c r="E19530" s="1">
        <v>2006</v>
      </c>
      <c r="F19530" s="1">
        <v>198.39500000000001</v>
      </c>
    </row>
    <row r="19531" spans="1:6" x14ac:dyDescent="0.35">
      <c r="A19531" s="1" t="s">
        <v>212</v>
      </c>
      <c r="B19531" s="1" t="s">
        <v>227</v>
      </c>
      <c r="C19531" s="1" t="s">
        <v>11</v>
      </c>
      <c r="D19531" s="1" t="s">
        <v>12</v>
      </c>
      <c r="E19531" s="1">
        <v>2007</v>
      </c>
      <c r="F19531" s="1">
        <v>206.39500000000001</v>
      </c>
    </row>
    <row r="19532" spans="1:6" x14ac:dyDescent="0.35">
      <c r="A19532" s="1" t="s">
        <v>212</v>
      </c>
      <c r="B19532" s="1" t="s">
        <v>227</v>
      </c>
      <c r="C19532" s="1" t="s">
        <v>11</v>
      </c>
      <c r="D19532" s="1" t="s">
        <v>12</v>
      </c>
      <c r="E19532" s="1">
        <v>2008</v>
      </c>
      <c r="F19532" s="1">
        <v>214.39500000000001</v>
      </c>
    </row>
    <row r="19533" spans="1:6" x14ac:dyDescent="0.35">
      <c r="A19533" s="1" t="s">
        <v>212</v>
      </c>
      <c r="B19533" s="1" t="s">
        <v>227</v>
      </c>
      <c r="C19533" s="1" t="s">
        <v>11</v>
      </c>
      <c r="D19533" s="1" t="s">
        <v>12</v>
      </c>
      <c r="E19533" s="1">
        <v>2009</v>
      </c>
      <c r="F19533" s="1">
        <v>222.39500000000001</v>
      </c>
    </row>
    <row r="19534" spans="1:6" x14ac:dyDescent="0.35">
      <c r="A19534" s="1" t="s">
        <v>212</v>
      </c>
      <c r="B19534" s="1" t="s">
        <v>227</v>
      </c>
      <c r="C19534" s="1" t="s">
        <v>11</v>
      </c>
      <c r="D19534" s="1" t="s">
        <v>12</v>
      </c>
      <c r="E19534" s="1">
        <v>2010</v>
      </c>
      <c r="F19534" s="1">
        <v>230.39500000000001</v>
      </c>
    </row>
    <row r="19535" spans="1:6" x14ac:dyDescent="0.35">
      <c r="A19535" s="1" t="s">
        <v>212</v>
      </c>
      <c r="B19535" s="1" t="s">
        <v>227</v>
      </c>
      <c r="C19535" s="1" t="s">
        <v>11</v>
      </c>
      <c r="D19535" s="1" t="s">
        <v>12</v>
      </c>
      <c r="E19535" s="1">
        <v>2011</v>
      </c>
      <c r="F19535" s="1">
        <v>230.39500000000001</v>
      </c>
    </row>
    <row r="19536" spans="1:6" x14ac:dyDescent="0.35">
      <c r="A19536" s="1" t="s">
        <v>212</v>
      </c>
      <c r="B19536" s="1" t="s">
        <v>227</v>
      </c>
      <c r="C19536" s="1" t="s">
        <v>11</v>
      </c>
      <c r="D19536" s="1" t="s">
        <v>12</v>
      </c>
      <c r="E19536" s="1">
        <v>2012</v>
      </c>
      <c r="F19536" s="1">
        <v>239.79500000000002</v>
      </c>
    </row>
    <row r="19537" spans="1:6" x14ac:dyDescent="0.35">
      <c r="A19537" s="1" t="s">
        <v>212</v>
      </c>
      <c r="B19537" s="1" t="s">
        <v>227</v>
      </c>
      <c r="C19537" s="1" t="s">
        <v>11</v>
      </c>
      <c r="D19537" s="1" t="s">
        <v>12</v>
      </c>
      <c r="E19537" s="1">
        <v>2013</v>
      </c>
      <c r="F19537" s="1">
        <v>239.79500000000002</v>
      </c>
    </row>
    <row r="19538" spans="1:6" x14ac:dyDescent="0.35">
      <c r="A19538" s="1" t="s">
        <v>212</v>
      </c>
      <c r="B19538" s="1" t="s">
        <v>227</v>
      </c>
      <c r="C19538" s="1" t="s">
        <v>11</v>
      </c>
      <c r="D19538" s="1" t="s">
        <v>12</v>
      </c>
      <c r="E19538" s="1">
        <v>2014</v>
      </c>
      <c r="F19538" s="1">
        <v>239.79500000000002</v>
      </c>
    </row>
    <row r="19539" spans="1:6" x14ac:dyDescent="0.35">
      <c r="A19539" s="1" t="s">
        <v>212</v>
      </c>
      <c r="B19539" s="1" t="s">
        <v>227</v>
      </c>
      <c r="C19539" s="1" t="s">
        <v>11</v>
      </c>
      <c r="D19539" s="1" t="s">
        <v>12</v>
      </c>
      <c r="E19539" s="1">
        <v>2015</v>
      </c>
      <c r="F19539" s="1">
        <v>257.79500000000002</v>
      </c>
    </row>
    <row r="19540" spans="1:6" x14ac:dyDescent="0.35">
      <c r="A19540" s="1" t="s">
        <v>212</v>
      </c>
      <c r="B19540" s="1" t="s">
        <v>227</v>
      </c>
      <c r="C19540" s="1" t="s">
        <v>11</v>
      </c>
      <c r="D19540" s="1" t="s">
        <v>12</v>
      </c>
      <c r="E19540" s="1">
        <v>2016</v>
      </c>
      <c r="F19540" s="1">
        <v>257.79500000000002</v>
      </c>
    </row>
    <row r="19541" spans="1:6" x14ac:dyDescent="0.35">
      <c r="A19541" s="1" t="s">
        <v>212</v>
      </c>
      <c r="B19541" s="1" t="s">
        <v>227</v>
      </c>
      <c r="C19541" s="1" t="s">
        <v>11</v>
      </c>
      <c r="D19541" s="1" t="s">
        <v>12</v>
      </c>
      <c r="E19541" s="1">
        <v>2017</v>
      </c>
      <c r="F19541" s="1">
        <v>257.79500000000002</v>
      </c>
    </row>
    <row r="19542" spans="1:6" x14ac:dyDescent="0.35">
      <c r="A19542" s="1" t="s">
        <v>212</v>
      </c>
      <c r="B19542" s="1" t="s">
        <v>227</v>
      </c>
      <c r="C19542" s="1" t="s">
        <v>11</v>
      </c>
      <c r="D19542" s="1" t="s">
        <v>12</v>
      </c>
      <c r="E19542" s="1">
        <v>2018</v>
      </c>
      <c r="F19542" s="1">
        <v>257.79500000000002</v>
      </c>
    </row>
    <row r="19543" spans="1:6" x14ac:dyDescent="0.35">
      <c r="A19543" s="1" t="s">
        <v>212</v>
      </c>
      <c r="B19543" s="1" t="s">
        <v>227</v>
      </c>
      <c r="C19543" s="1" t="s">
        <v>11</v>
      </c>
      <c r="D19543" s="1" t="s">
        <v>12</v>
      </c>
      <c r="E19543" s="1">
        <v>2019</v>
      </c>
      <c r="F19543" s="1">
        <v>257.79500000000002</v>
      </c>
    </row>
    <row r="19544" spans="1:6" x14ac:dyDescent="0.35">
      <c r="A19544" s="1" t="s">
        <v>212</v>
      </c>
      <c r="B19544" s="1" t="s">
        <v>227</v>
      </c>
      <c r="C19544" s="1" t="s">
        <v>11</v>
      </c>
      <c r="D19544" s="1" t="s">
        <v>13</v>
      </c>
      <c r="E19544" s="1">
        <v>2001</v>
      </c>
      <c r="F19544" s="1">
        <v>0.317</v>
      </c>
    </row>
    <row r="19545" spans="1:6" x14ac:dyDescent="0.35">
      <c r="A19545" s="1" t="s">
        <v>212</v>
      </c>
      <c r="B19545" s="1" t="s">
        <v>227</v>
      </c>
      <c r="C19545" s="1" t="s">
        <v>11</v>
      </c>
      <c r="D19545" s="1" t="s">
        <v>13</v>
      </c>
      <c r="E19545" s="1">
        <v>2002</v>
      </c>
      <c r="F19545" s="1">
        <v>0.317</v>
      </c>
    </row>
    <row r="19546" spans="1:6" x14ac:dyDescent="0.35">
      <c r="A19546" s="1" t="s">
        <v>212</v>
      </c>
      <c r="B19546" s="1" t="s">
        <v>227</v>
      </c>
      <c r="C19546" s="1" t="s">
        <v>11</v>
      </c>
      <c r="D19546" s="1" t="s">
        <v>13</v>
      </c>
      <c r="E19546" s="1">
        <v>2003</v>
      </c>
      <c r="F19546" s="1">
        <v>0.317</v>
      </c>
    </row>
    <row r="19547" spans="1:6" x14ac:dyDescent="0.35">
      <c r="A19547" s="1" t="s">
        <v>212</v>
      </c>
      <c r="B19547" s="1" t="s">
        <v>227</v>
      </c>
      <c r="C19547" s="1" t="s">
        <v>11</v>
      </c>
      <c r="D19547" s="1" t="s">
        <v>13</v>
      </c>
      <c r="E19547" s="1">
        <v>2004</v>
      </c>
      <c r="F19547" s="1">
        <v>0.33900000000000002</v>
      </c>
    </row>
    <row r="19548" spans="1:6" x14ac:dyDescent="0.35">
      <c r="A19548" s="1" t="s">
        <v>212</v>
      </c>
      <c r="B19548" s="1" t="s">
        <v>227</v>
      </c>
      <c r="C19548" s="1" t="s">
        <v>11</v>
      </c>
      <c r="D19548" s="1" t="s">
        <v>13</v>
      </c>
      <c r="E19548" s="1">
        <v>2005</v>
      </c>
      <c r="F19548" s="1">
        <v>0.33900000000000002</v>
      </c>
    </row>
    <row r="19549" spans="1:6" x14ac:dyDescent="0.35">
      <c r="A19549" s="1" t="s">
        <v>212</v>
      </c>
      <c r="B19549" s="1" t="s">
        <v>227</v>
      </c>
      <c r="C19549" s="1" t="s">
        <v>11</v>
      </c>
      <c r="D19549" s="1" t="s">
        <v>13</v>
      </c>
      <c r="E19549" s="1">
        <v>2006</v>
      </c>
      <c r="F19549" s="1">
        <v>0.33900000000000002</v>
      </c>
    </row>
    <row r="19550" spans="1:6" x14ac:dyDescent="0.35">
      <c r="A19550" s="1" t="s">
        <v>212</v>
      </c>
      <c r="B19550" s="1" t="s">
        <v>227</v>
      </c>
      <c r="C19550" s="1" t="s">
        <v>11</v>
      </c>
      <c r="D19550" s="1" t="s">
        <v>13</v>
      </c>
      <c r="E19550" s="1">
        <v>2007</v>
      </c>
      <c r="F19550" s="1">
        <v>0.33900000000000002</v>
      </c>
    </row>
    <row r="19551" spans="1:6" x14ac:dyDescent="0.35">
      <c r="A19551" s="1" t="s">
        <v>212</v>
      </c>
      <c r="B19551" s="1" t="s">
        <v>227</v>
      </c>
      <c r="C19551" s="1" t="s">
        <v>11</v>
      </c>
      <c r="D19551" s="1" t="s">
        <v>13</v>
      </c>
      <c r="E19551" s="1">
        <v>2008</v>
      </c>
      <c r="F19551" s="1">
        <v>0.33900000000000002</v>
      </c>
    </row>
    <row r="19552" spans="1:6" x14ac:dyDescent="0.35">
      <c r="A19552" s="1" t="s">
        <v>212</v>
      </c>
      <c r="B19552" s="1" t="s">
        <v>227</v>
      </c>
      <c r="C19552" s="1" t="s">
        <v>11</v>
      </c>
      <c r="D19552" s="1" t="s">
        <v>13</v>
      </c>
      <c r="E19552" s="1">
        <v>2009</v>
      </c>
      <c r="F19552" s="1">
        <v>0.33900000000000002</v>
      </c>
    </row>
    <row r="19553" spans="1:6" x14ac:dyDescent="0.35">
      <c r="A19553" s="1" t="s">
        <v>212</v>
      </c>
      <c r="B19553" s="1" t="s">
        <v>227</v>
      </c>
      <c r="C19553" s="1" t="s">
        <v>11</v>
      </c>
      <c r="D19553" s="1" t="s">
        <v>13</v>
      </c>
      <c r="E19553" s="1">
        <v>2010</v>
      </c>
      <c r="F19553" s="1">
        <v>0.33900000000000002</v>
      </c>
    </row>
    <row r="19554" spans="1:6" x14ac:dyDescent="0.35">
      <c r="A19554" s="1" t="s">
        <v>212</v>
      </c>
      <c r="B19554" s="1" t="s">
        <v>227</v>
      </c>
      <c r="C19554" s="1" t="s">
        <v>11</v>
      </c>
      <c r="D19554" s="1" t="s">
        <v>13</v>
      </c>
      <c r="E19554" s="1">
        <v>2011</v>
      </c>
      <c r="F19554" s="1">
        <v>0.33900000000000002</v>
      </c>
    </row>
    <row r="19555" spans="1:6" x14ac:dyDescent="0.35">
      <c r="A19555" s="1" t="s">
        <v>212</v>
      </c>
      <c r="B19555" s="1" t="s">
        <v>227</v>
      </c>
      <c r="C19555" s="1" t="s">
        <v>11</v>
      </c>
      <c r="D19555" s="1" t="s">
        <v>13</v>
      </c>
      <c r="E19555" s="1">
        <v>2012</v>
      </c>
      <c r="F19555" s="1">
        <v>0.33900000000000002</v>
      </c>
    </row>
    <row r="19556" spans="1:6" x14ac:dyDescent="0.35">
      <c r="A19556" s="1" t="s">
        <v>212</v>
      </c>
      <c r="B19556" s="1" t="s">
        <v>227</v>
      </c>
      <c r="C19556" s="1" t="s">
        <v>11</v>
      </c>
      <c r="D19556" s="1" t="s">
        <v>13</v>
      </c>
      <c r="E19556" s="1">
        <v>2013</v>
      </c>
      <c r="F19556" s="1">
        <v>0.33900000000000002</v>
      </c>
    </row>
    <row r="19557" spans="1:6" x14ac:dyDescent="0.35">
      <c r="A19557" s="1" t="s">
        <v>212</v>
      </c>
      <c r="B19557" s="1" t="s">
        <v>227</v>
      </c>
      <c r="C19557" s="1" t="s">
        <v>11</v>
      </c>
      <c r="D19557" s="1" t="s">
        <v>13</v>
      </c>
      <c r="E19557" s="1">
        <v>2014</v>
      </c>
      <c r="F19557" s="1">
        <v>0.33900000000000002</v>
      </c>
    </row>
    <row r="19558" spans="1:6" x14ac:dyDescent="0.35">
      <c r="A19558" s="1" t="s">
        <v>212</v>
      </c>
      <c r="B19558" s="1" t="s">
        <v>227</v>
      </c>
      <c r="C19558" s="1" t="s">
        <v>11</v>
      </c>
      <c r="D19558" s="1" t="s">
        <v>13</v>
      </c>
      <c r="E19558" s="1">
        <v>2015</v>
      </c>
      <c r="F19558" s="1">
        <v>0.878</v>
      </c>
    </row>
    <row r="19559" spans="1:6" x14ac:dyDescent="0.35">
      <c r="A19559" s="1" t="s">
        <v>212</v>
      </c>
      <c r="B19559" s="1" t="s">
        <v>227</v>
      </c>
      <c r="C19559" s="1" t="s">
        <v>11</v>
      </c>
      <c r="D19559" s="1" t="s">
        <v>13</v>
      </c>
      <c r="E19559" s="1">
        <v>2016</v>
      </c>
      <c r="F19559" s="1">
        <v>1.2290000000000001</v>
      </c>
    </row>
    <row r="19560" spans="1:6" x14ac:dyDescent="0.35">
      <c r="A19560" s="1" t="s">
        <v>212</v>
      </c>
      <c r="B19560" s="1" t="s">
        <v>227</v>
      </c>
      <c r="C19560" s="1" t="s">
        <v>11</v>
      </c>
      <c r="D19560" s="1" t="s">
        <v>13</v>
      </c>
      <c r="E19560" s="1">
        <v>2017</v>
      </c>
      <c r="F19560" s="1">
        <v>1.1950000000000001</v>
      </c>
    </row>
    <row r="19561" spans="1:6" x14ac:dyDescent="0.35">
      <c r="A19561" s="1" t="s">
        <v>212</v>
      </c>
      <c r="B19561" s="1" t="s">
        <v>227</v>
      </c>
      <c r="C19561" s="1" t="s">
        <v>11</v>
      </c>
      <c r="D19561" s="1" t="s">
        <v>13</v>
      </c>
      <c r="E19561" s="1">
        <v>2018</v>
      </c>
      <c r="F19561" s="1">
        <v>0.95799999999999996</v>
      </c>
    </row>
    <row r="19562" spans="1:6" x14ac:dyDescent="0.35">
      <c r="A19562" s="1" t="s">
        <v>212</v>
      </c>
      <c r="B19562" s="1" t="s">
        <v>227</v>
      </c>
      <c r="C19562" s="1" t="s">
        <v>11</v>
      </c>
      <c r="D19562" s="1" t="s">
        <v>13</v>
      </c>
      <c r="E19562" s="1">
        <v>2019</v>
      </c>
      <c r="F19562" s="1">
        <v>0.98799999999999999</v>
      </c>
    </row>
    <row r="19563" spans="1:6" x14ac:dyDescent="0.35">
      <c r="A19563" s="1" t="s">
        <v>212</v>
      </c>
      <c r="B19563" s="1" t="s">
        <v>227</v>
      </c>
      <c r="C19563" s="1" t="s">
        <v>11</v>
      </c>
      <c r="D19563" s="1" t="s">
        <v>13</v>
      </c>
      <c r="E19563" s="1">
        <v>2018</v>
      </c>
      <c r="F19563" s="1">
        <v>0.3</v>
      </c>
    </row>
    <row r="19564" spans="1:6" x14ac:dyDescent="0.35">
      <c r="A19564" s="1" t="s">
        <v>212</v>
      </c>
      <c r="B19564" s="1" t="s">
        <v>227</v>
      </c>
      <c r="C19564" s="1" t="s">
        <v>11</v>
      </c>
      <c r="D19564" s="1" t="s">
        <v>13</v>
      </c>
      <c r="E19564" s="1">
        <v>2019</v>
      </c>
      <c r="F19564" s="1">
        <v>0.3</v>
      </c>
    </row>
    <row r="19565" spans="1:6" x14ac:dyDescent="0.35">
      <c r="A19565" s="1" t="s">
        <v>212</v>
      </c>
      <c r="B19565" s="1" t="s">
        <v>228</v>
      </c>
      <c r="C19565" s="1" t="s">
        <v>9</v>
      </c>
      <c r="D19565" s="1" t="s">
        <v>10</v>
      </c>
      <c r="E19565" s="1">
        <v>2000</v>
      </c>
      <c r="F19565" s="1">
        <v>23.409000000000002</v>
      </c>
    </row>
    <row r="19566" spans="1:6" x14ac:dyDescent="0.35">
      <c r="A19566" s="1" t="s">
        <v>212</v>
      </c>
      <c r="B19566" s="1" t="s">
        <v>228</v>
      </c>
      <c r="C19566" s="1" t="s">
        <v>9</v>
      </c>
      <c r="D19566" s="1" t="s">
        <v>10</v>
      </c>
      <c r="E19566" s="1">
        <v>2001</v>
      </c>
      <c r="F19566" s="1">
        <v>23.409000000000002</v>
      </c>
    </row>
    <row r="19567" spans="1:6" x14ac:dyDescent="0.35">
      <c r="A19567" s="1" t="s">
        <v>212</v>
      </c>
      <c r="B19567" s="1" t="s">
        <v>228</v>
      </c>
      <c r="C19567" s="1" t="s">
        <v>9</v>
      </c>
      <c r="D19567" s="1" t="s">
        <v>10</v>
      </c>
      <c r="E19567" s="1">
        <v>2002</v>
      </c>
      <c r="F19567" s="1">
        <v>23.409000000000002</v>
      </c>
    </row>
    <row r="19568" spans="1:6" x14ac:dyDescent="0.35">
      <c r="A19568" s="1" t="s">
        <v>212</v>
      </c>
      <c r="B19568" s="1" t="s">
        <v>228</v>
      </c>
      <c r="C19568" s="1" t="s">
        <v>9</v>
      </c>
      <c r="D19568" s="1" t="s">
        <v>10</v>
      </c>
      <c r="E19568" s="1">
        <v>2003</v>
      </c>
      <c r="F19568" s="1">
        <v>23.409000000000002</v>
      </c>
    </row>
    <row r="19569" spans="1:6" x14ac:dyDescent="0.35">
      <c r="A19569" s="1" t="s">
        <v>212</v>
      </c>
      <c r="B19569" s="1" t="s">
        <v>228</v>
      </c>
      <c r="C19569" s="1" t="s">
        <v>9</v>
      </c>
      <c r="D19569" s="1" t="s">
        <v>10</v>
      </c>
      <c r="E19569" s="1">
        <v>2004</v>
      </c>
      <c r="F19569" s="1">
        <v>23.409000000000002</v>
      </c>
    </row>
    <row r="19570" spans="1:6" x14ac:dyDescent="0.35">
      <c r="A19570" s="1" t="s">
        <v>212</v>
      </c>
      <c r="B19570" s="1" t="s">
        <v>228</v>
      </c>
      <c r="C19570" s="1" t="s">
        <v>9</v>
      </c>
      <c r="D19570" s="1" t="s">
        <v>10</v>
      </c>
      <c r="E19570" s="1">
        <v>2005</v>
      </c>
      <c r="F19570" s="1">
        <v>23.384</v>
      </c>
    </row>
    <row r="19571" spans="1:6" x14ac:dyDescent="0.35">
      <c r="A19571" s="1" t="s">
        <v>212</v>
      </c>
      <c r="B19571" s="1" t="s">
        <v>228</v>
      </c>
      <c r="C19571" s="1" t="s">
        <v>9</v>
      </c>
      <c r="D19571" s="1" t="s">
        <v>10</v>
      </c>
      <c r="E19571" s="1">
        <v>2006</v>
      </c>
      <c r="F19571" s="1">
        <v>23.384</v>
      </c>
    </row>
    <row r="19572" spans="1:6" x14ac:dyDescent="0.35">
      <c r="A19572" s="1" t="s">
        <v>212</v>
      </c>
      <c r="B19572" s="1" t="s">
        <v>228</v>
      </c>
      <c r="C19572" s="1" t="s">
        <v>9</v>
      </c>
      <c r="D19572" s="1" t="s">
        <v>10</v>
      </c>
      <c r="E19572" s="1">
        <v>2007</v>
      </c>
      <c r="F19572" s="1">
        <v>23.384</v>
      </c>
    </row>
    <row r="19573" spans="1:6" x14ac:dyDescent="0.35">
      <c r="A19573" s="1" t="s">
        <v>212</v>
      </c>
      <c r="B19573" s="1" t="s">
        <v>228</v>
      </c>
      <c r="C19573" s="1" t="s">
        <v>9</v>
      </c>
      <c r="D19573" s="1" t="s">
        <v>10</v>
      </c>
      <c r="E19573" s="1">
        <v>2008</v>
      </c>
      <c r="F19573" s="1">
        <v>23.384</v>
      </c>
    </row>
    <row r="19574" spans="1:6" x14ac:dyDescent="0.35">
      <c r="A19574" s="1" t="s">
        <v>212</v>
      </c>
      <c r="B19574" s="1" t="s">
        <v>228</v>
      </c>
      <c r="C19574" s="1" t="s">
        <v>9</v>
      </c>
      <c r="D19574" s="1" t="s">
        <v>10</v>
      </c>
      <c r="E19574" s="1">
        <v>2009</v>
      </c>
      <c r="F19574" s="1">
        <v>23.384</v>
      </c>
    </row>
    <row r="19575" spans="1:6" x14ac:dyDescent="0.35">
      <c r="A19575" s="1" t="s">
        <v>212</v>
      </c>
      <c r="B19575" s="1" t="s">
        <v>228</v>
      </c>
      <c r="C19575" s="1" t="s">
        <v>9</v>
      </c>
      <c r="D19575" s="1" t="s">
        <v>10</v>
      </c>
      <c r="E19575" s="1">
        <v>2010</v>
      </c>
      <c r="F19575" s="1">
        <v>23.384</v>
      </c>
    </row>
    <row r="19576" spans="1:6" x14ac:dyDescent="0.35">
      <c r="A19576" s="1" t="s">
        <v>212</v>
      </c>
      <c r="B19576" s="1" t="s">
        <v>228</v>
      </c>
      <c r="C19576" s="1" t="s">
        <v>9</v>
      </c>
      <c r="D19576" s="1" t="s">
        <v>10</v>
      </c>
      <c r="E19576" s="1">
        <v>2011</v>
      </c>
      <c r="F19576" s="1">
        <v>24.422000000000001</v>
      </c>
    </row>
    <row r="19577" spans="1:6" x14ac:dyDescent="0.35">
      <c r="A19577" s="1" t="s">
        <v>212</v>
      </c>
      <c r="B19577" s="1" t="s">
        <v>228</v>
      </c>
      <c r="C19577" s="1" t="s">
        <v>9</v>
      </c>
      <c r="D19577" s="1" t="s">
        <v>10</v>
      </c>
      <c r="E19577" s="1">
        <v>2012</v>
      </c>
      <c r="F19577" s="1">
        <v>24.422000000000001</v>
      </c>
    </row>
    <row r="19578" spans="1:6" x14ac:dyDescent="0.35">
      <c r="A19578" s="1" t="s">
        <v>212</v>
      </c>
      <c r="B19578" s="1" t="s">
        <v>228</v>
      </c>
      <c r="C19578" s="1" t="s">
        <v>9</v>
      </c>
      <c r="D19578" s="1" t="s">
        <v>10</v>
      </c>
      <c r="E19578" s="1">
        <v>2013</v>
      </c>
      <c r="F19578" s="1">
        <v>31.584</v>
      </c>
    </row>
    <row r="19579" spans="1:6" x14ac:dyDescent="0.35">
      <c r="A19579" s="1" t="s">
        <v>212</v>
      </c>
      <c r="B19579" s="1" t="s">
        <v>228</v>
      </c>
      <c r="C19579" s="1" t="s">
        <v>9</v>
      </c>
      <c r="D19579" s="1" t="s">
        <v>10</v>
      </c>
      <c r="E19579" s="1">
        <v>2014</v>
      </c>
      <c r="F19579" s="1">
        <v>31.584</v>
      </c>
    </row>
    <row r="19580" spans="1:6" x14ac:dyDescent="0.35">
      <c r="A19580" s="1" t="s">
        <v>212</v>
      </c>
      <c r="B19580" s="1" t="s">
        <v>228</v>
      </c>
      <c r="C19580" s="1" t="s">
        <v>9</v>
      </c>
      <c r="D19580" s="1" t="s">
        <v>10</v>
      </c>
      <c r="E19580" s="1">
        <v>2015</v>
      </c>
      <c r="F19580" s="1">
        <v>31.584</v>
      </c>
    </row>
    <row r="19581" spans="1:6" x14ac:dyDescent="0.35">
      <c r="A19581" s="1" t="s">
        <v>212</v>
      </c>
      <c r="B19581" s="1" t="s">
        <v>228</v>
      </c>
      <c r="C19581" s="1" t="s">
        <v>9</v>
      </c>
      <c r="D19581" s="1" t="s">
        <v>10</v>
      </c>
      <c r="E19581" s="1">
        <v>2016</v>
      </c>
      <c r="F19581" s="1">
        <v>31.584</v>
      </c>
    </row>
    <row r="19582" spans="1:6" x14ac:dyDescent="0.35">
      <c r="A19582" s="1" t="s">
        <v>212</v>
      </c>
      <c r="B19582" s="1" t="s">
        <v>228</v>
      </c>
      <c r="C19582" s="1" t="s">
        <v>9</v>
      </c>
      <c r="D19582" s="1" t="s">
        <v>10</v>
      </c>
      <c r="E19582" s="1">
        <v>2017</v>
      </c>
      <c r="F19582" s="1">
        <v>31.584</v>
      </c>
    </row>
    <row r="19583" spans="1:6" x14ac:dyDescent="0.35">
      <c r="A19583" s="1" t="s">
        <v>212</v>
      </c>
      <c r="B19583" s="1" t="s">
        <v>228</v>
      </c>
      <c r="C19583" s="1" t="s">
        <v>9</v>
      </c>
      <c r="D19583" s="1" t="s">
        <v>10</v>
      </c>
      <c r="E19583" s="1">
        <v>2018</v>
      </c>
      <c r="F19583" s="1">
        <v>31.584</v>
      </c>
    </row>
    <row r="19584" spans="1:6" x14ac:dyDescent="0.35">
      <c r="A19584" s="1" t="s">
        <v>212</v>
      </c>
      <c r="B19584" s="1" t="s">
        <v>228</v>
      </c>
      <c r="C19584" s="1" t="s">
        <v>9</v>
      </c>
      <c r="D19584" s="1" t="s">
        <v>10</v>
      </c>
      <c r="E19584" s="1">
        <v>2019</v>
      </c>
      <c r="F19584" s="1">
        <v>31.584</v>
      </c>
    </row>
    <row r="19585" spans="1:6" x14ac:dyDescent="0.35">
      <c r="A19585" s="1" t="s">
        <v>212</v>
      </c>
      <c r="B19585" s="1" t="s">
        <v>228</v>
      </c>
      <c r="C19585" s="1" t="s">
        <v>11</v>
      </c>
      <c r="D19585" s="1" t="s">
        <v>16</v>
      </c>
      <c r="E19585" s="1">
        <v>2010</v>
      </c>
    </row>
    <row r="19586" spans="1:6" x14ac:dyDescent="0.35">
      <c r="A19586" s="1" t="s">
        <v>212</v>
      </c>
      <c r="B19586" s="1" t="s">
        <v>228</v>
      </c>
      <c r="C19586" s="1" t="s">
        <v>11</v>
      </c>
      <c r="D19586" s="1" t="s">
        <v>16</v>
      </c>
      <c r="E19586" s="1">
        <v>2011</v>
      </c>
    </row>
    <row r="19587" spans="1:6" x14ac:dyDescent="0.35">
      <c r="A19587" s="1" t="s">
        <v>212</v>
      </c>
      <c r="B19587" s="1" t="s">
        <v>228</v>
      </c>
      <c r="C19587" s="1" t="s">
        <v>11</v>
      </c>
      <c r="D19587" s="1" t="s">
        <v>16</v>
      </c>
      <c r="E19587" s="1">
        <v>2013</v>
      </c>
    </row>
    <row r="19588" spans="1:6" x14ac:dyDescent="0.35">
      <c r="A19588" s="1" t="s">
        <v>212</v>
      </c>
      <c r="B19588" s="1" t="s">
        <v>228</v>
      </c>
      <c r="C19588" s="1" t="s">
        <v>11</v>
      </c>
      <c r="D19588" s="1" t="s">
        <v>16</v>
      </c>
      <c r="E19588" s="1">
        <v>2014</v>
      </c>
    </row>
    <row r="19589" spans="1:6" x14ac:dyDescent="0.35">
      <c r="A19589" s="1" t="s">
        <v>212</v>
      </c>
      <c r="B19589" s="1" t="s">
        <v>228</v>
      </c>
      <c r="C19589" s="1" t="s">
        <v>11</v>
      </c>
      <c r="D19589" s="1" t="s">
        <v>16</v>
      </c>
      <c r="E19589" s="1">
        <v>2000</v>
      </c>
      <c r="F19589" s="1">
        <v>2.5</v>
      </c>
    </row>
    <row r="19590" spans="1:6" x14ac:dyDescent="0.35">
      <c r="A19590" s="1" t="s">
        <v>212</v>
      </c>
      <c r="B19590" s="1" t="s">
        <v>228</v>
      </c>
      <c r="C19590" s="1" t="s">
        <v>11</v>
      </c>
      <c r="D19590" s="1" t="s">
        <v>16</v>
      </c>
      <c r="E19590" s="1">
        <v>2001</v>
      </c>
      <c r="F19590" s="1">
        <v>2.5</v>
      </c>
    </row>
    <row r="19591" spans="1:6" x14ac:dyDescent="0.35">
      <c r="A19591" s="1" t="s">
        <v>212</v>
      </c>
      <c r="B19591" s="1" t="s">
        <v>228</v>
      </c>
      <c r="C19591" s="1" t="s">
        <v>11</v>
      </c>
      <c r="D19591" s="1" t="s">
        <v>16</v>
      </c>
      <c r="E19591" s="1">
        <v>2002</v>
      </c>
      <c r="F19591" s="1">
        <v>2.5</v>
      </c>
    </row>
    <row r="19592" spans="1:6" x14ac:dyDescent="0.35">
      <c r="A19592" s="1" t="s">
        <v>212</v>
      </c>
      <c r="B19592" s="1" t="s">
        <v>228</v>
      </c>
      <c r="C19592" s="1" t="s">
        <v>11</v>
      </c>
      <c r="D19592" s="1" t="s">
        <v>16</v>
      </c>
      <c r="E19592" s="1">
        <v>2003</v>
      </c>
      <c r="F19592" s="1">
        <v>2.5</v>
      </c>
    </row>
    <row r="19593" spans="1:6" x14ac:dyDescent="0.35">
      <c r="A19593" s="1" t="s">
        <v>212</v>
      </c>
      <c r="B19593" s="1" t="s">
        <v>228</v>
      </c>
      <c r="C19593" s="1" t="s">
        <v>11</v>
      </c>
      <c r="D19593" s="1" t="s">
        <v>16</v>
      </c>
      <c r="E19593" s="1">
        <v>2004</v>
      </c>
      <c r="F19593" s="1">
        <v>2.5</v>
      </c>
    </row>
    <row r="19594" spans="1:6" x14ac:dyDescent="0.35">
      <c r="A19594" s="1" t="s">
        <v>212</v>
      </c>
      <c r="B19594" s="1" t="s">
        <v>228</v>
      </c>
      <c r="C19594" s="1" t="s">
        <v>11</v>
      </c>
      <c r="D19594" s="1" t="s">
        <v>16</v>
      </c>
      <c r="E19594" s="1">
        <v>2005</v>
      </c>
      <c r="F19594" s="1">
        <v>2.5</v>
      </c>
    </row>
    <row r="19595" spans="1:6" x14ac:dyDescent="0.35">
      <c r="A19595" s="1" t="s">
        <v>212</v>
      </c>
      <c r="B19595" s="1" t="s">
        <v>228</v>
      </c>
      <c r="C19595" s="1" t="s">
        <v>11</v>
      </c>
      <c r="D19595" s="1" t="s">
        <v>12</v>
      </c>
      <c r="E19595" s="1">
        <v>2000</v>
      </c>
      <c r="F19595" s="1">
        <v>12.51</v>
      </c>
    </row>
    <row r="19596" spans="1:6" x14ac:dyDescent="0.35">
      <c r="A19596" s="1" t="s">
        <v>212</v>
      </c>
      <c r="B19596" s="1" t="s">
        <v>228</v>
      </c>
      <c r="C19596" s="1" t="s">
        <v>11</v>
      </c>
      <c r="D19596" s="1" t="s">
        <v>12</v>
      </c>
      <c r="E19596" s="1">
        <v>2001</v>
      </c>
      <c r="F19596" s="1">
        <v>12.51</v>
      </c>
    </row>
    <row r="19597" spans="1:6" x14ac:dyDescent="0.35">
      <c r="A19597" s="1" t="s">
        <v>212</v>
      </c>
      <c r="B19597" s="1" t="s">
        <v>228</v>
      </c>
      <c r="C19597" s="1" t="s">
        <v>11</v>
      </c>
      <c r="D19597" s="1" t="s">
        <v>12</v>
      </c>
      <c r="E19597" s="1">
        <v>2002</v>
      </c>
      <c r="F19597" s="1">
        <v>12.51</v>
      </c>
    </row>
    <row r="19598" spans="1:6" x14ac:dyDescent="0.35">
      <c r="A19598" s="1" t="s">
        <v>212</v>
      </c>
      <c r="B19598" s="1" t="s">
        <v>228</v>
      </c>
      <c r="C19598" s="1" t="s">
        <v>11</v>
      </c>
      <c r="D19598" s="1" t="s">
        <v>12</v>
      </c>
      <c r="E19598" s="1">
        <v>2003</v>
      </c>
      <c r="F19598" s="1">
        <v>12.51</v>
      </c>
    </row>
    <row r="19599" spans="1:6" x14ac:dyDescent="0.35">
      <c r="A19599" s="1" t="s">
        <v>212</v>
      </c>
      <c r="B19599" s="1" t="s">
        <v>228</v>
      </c>
      <c r="C19599" s="1" t="s">
        <v>11</v>
      </c>
      <c r="D19599" s="1" t="s">
        <v>12</v>
      </c>
      <c r="E19599" s="1">
        <v>2004</v>
      </c>
      <c r="F19599" s="1">
        <v>12.51</v>
      </c>
    </row>
    <row r="19600" spans="1:6" x14ac:dyDescent="0.35">
      <c r="A19600" s="1" t="s">
        <v>212</v>
      </c>
      <c r="B19600" s="1" t="s">
        <v>228</v>
      </c>
      <c r="C19600" s="1" t="s">
        <v>11</v>
      </c>
      <c r="D19600" s="1" t="s">
        <v>12</v>
      </c>
      <c r="E19600" s="1">
        <v>2005</v>
      </c>
      <c r="F19600" s="1">
        <v>12.51</v>
      </c>
    </row>
    <row r="19601" spans="1:6" x14ac:dyDescent="0.35">
      <c r="A19601" s="1" t="s">
        <v>212</v>
      </c>
      <c r="B19601" s="1" t="s">
        <v>228</v>
      </c>
      <c r="C19601" s="1" t="s">
        <v>11</v>
      </c>
      <c r="D19601" s="1" t="s">
        <v>12</v>
      </c>
      <c r="E19601" s="1">
        <v>2006</v>
      </c>
      <c r="F19601" s="1">
        <v>12.51</v>
      </c>
    </row>
    <row r="19602" spans="1:6" x14ac:dyDescent="0.35">
      <c r="A19602" s="1" t="s">
        <v>212</v>
      </c>
      <c r="B19602" s="1" t="s">
        <v>228</v>
      </c>
      <c r="C19602" s="1" t="s">
        <v>11</v>
      </c>
      <c r="D19602" s="1" t="s">
        <v>12</v>
      </c>
      <c r="E19602" s="1">
        <v>2007</v>
      </c>
      <c r="F19602" s="1">
        <v>12.51</v>
      </c>
    </row>
    <row r="19603" spans="1:6" x14ac:dyDescent="0.35">
      <c r="A19603" s="1" t="s">
        <v>212</v>
      </c>
      <c r="B19603" s="1" t="s">
        <v>228</v>
      </c>
      <c r="C19603" s="1" t="s">
        <v>11</v>
      </c>
      <c r="D19603" s="1" t="s">
        <v>12</v>
      </c>
      <c r="E19603" s="1">
        <v>2008</v>
      </c>
      <c r="F19603" s="1">
        <v>12.51</v>
      </c>
    </row>
    <row r="19604" spans="1:6" x14ac:dyDescent="0.35">
      <c r="A19604" s="1" t="s">
        <v>212</v>
      </c>
      <c r="B19604" s="1" t="s">
        <v>228</v>
      </c>
      <c r="C19604" s="1" t="s">
        <v>11</v>
      </c>
      <c r="D19604" s="1" t="s">
        <v>12</v>
      </c>
      <c r="E19604" s="1">
        <v>2009</v>
      </c>
      <c r="F19604" s="1">
        <v>12.51</v>
      </c>
    </row>
    <row r="19605" spans="1:6" x14ac:dyDescent="0.35">
      <c r="A19605" s="1" t="s">
        <v>212</v>
      </c>
      <c r="B19605" s="1" t="s">
        <v>228</v>
      </c>
      <c r="C19605" s="1" t="s">
        <v>11</v>
      </c>
      <c r="D19605" s="1" t="s">
        <v>12</v>
      </c>
      <c r="E19605" s="1">
        <v>2010</v>
      </c>
      <c r="F19605" s="1">
        <v>12.51</v>
      </c>
    </row>
    <row r="19606" spans="1:6" x14ac:dyDescent="0.35">
      <c r="A19606" s="1" t="s">
        <v>212</v>
      </c>
      <c r="B19606" s="1" t="s">
        <v>228</v>
      </c>
      <c r="C19606" s="1" t="s">
        <v>11</v>
      </c>
      <c r="D19606" s="1" t="s">
        <v>12</v>
      </c>
      <c r="E19606" s="1">
        <v>2011</v>
      </c>
      <c r="F19606" s="1">
        <v>12.51</v>
      </c>
    </row>
    <row r="19607" spans="1:6" x14ac:dyDescent="0.35">
      <c r="A19607" s="1" t="s">
        <v>212</v>
      </c>
      <c r="B19607" s="1" t="s">
        <v>228</v>
      </c>
      <c r="C19607" s="1" t="s">
        <v>11</v>
      </c>
      <c r="D19607" s="1" t="s">
        <v>12</v>
      </c>
      <c r="E19607" s="1">
        <v>2012</v>
      </c>
      <c r="F19607" s="1">
        <v>8.8699999999999992</v>
      </c>
    </row>
    <row r="19608" spans="1:6" x14ac:dyDescent="0.35">
      <c r="A19608" s="1" t="s">
        <v>212</v>
      </c>
      <c r="B19608" s="1" t="s">
        <v>228</v>
      </c>
      <c r="C19608" s="1" t="s">
        <v>11</v>
      </c>
      <c r="D19608" s="1" t="s">
        <v>12</v>
      </c>
      <c r="E19608" s="1">
        <v>2013</v>
      </c>
      <c r="F19608" s="1">
        <v>8.8699999999999992</v>
      </c>
    </row>
    <row r="19609" spans="1:6" x14ac:dyDescent="0.35">
      <c r="A19609" s="1" t="s">
        <v>212</v>
      </c>
      <c r="B19609" s="1" t="s">
        <v>228</v>
      </c>
      <c r="C19609" s="1" t="s">
        <v>11</v>
      </c>
      <c r="D19609" s="1" t="s">
        <v>12</v>
      </c>
      <c r="E19609" s="1">
        <v>2014</v>
      </c>
      <c r="F19609" s="1">
        <v>8.8699999999999992</v>
      </c>
    </row>
    <row r="19610" spans="1:6" x14ac:dyDescent="0.35">
      <c r="A19610" s="1" t="s">
        <v>212</v>
      </c>
      <c r="B19610" s="1" t="s">
        <v>228</v>
      </c>
      <c r="C19610" s="1" t="s">
        <v>11</v>
      </c>
      <c r="D19610" s="1" t="s">
        <v>12</v>
      </c>
      <c r="E19610" s="1">
        <v>2015</v>
      </c>
      <c r="F19610" s="1">
        <v>8.8699999999999992</v>
      </c>
    </row>
    <row r="19611" spans="1:6" x14ac:dyDescent="0.35">
      <c r="A19611" s="1" t="s">
        <v>212</v>
      </c>
      <c r="B19611" s="1" t="s">
        <v>228</v>
      </c>
      <c r="C19611" s="1" t="s">
        <v>11</v>
      </c>
      <c r="D19611" s="1" t="s">
        <v>12</v>
      </c>
      <c r="E19611" s="1">
        <v>2016</v>
      </c>
      <c r="F19611" s="1">
        <v>8.8699999999999992</v>
      </c>
    </row>
    <row r="19612" spans="1:6" x14ac:dyDescent="0.35">
      <c r="A19612" s="1" t="s">
        <v>212</v>
      </c>
      <c r="B19612" s="1" t="s">
        <v>228</v>
      </c>
      <c r="C19612" s="1" t="s">
        <v>11</v>
      </c>
      <c r="D19612" s="1" t="s">
        <v>12</v>
      </c>
      <c r="E19612" s="1">
        <v>2017</v>
      </c>
      <c r="F19612" s="1">
        <v>12.45</v>
      </c>
    </row>
    <row r="19613" spans="1:6" x14ac:dyDescent="0.35">
      <c r="A19613" s="1" t="s">
        <v>212</v>
      </c>
      <c r="B19613" s="1" t="s">
        <v>228</v>
      </c>
      <c r="C19613" s="1" t="s">
        <v>11</v>
      </c>
      <c r="D19613" s="1" t="s">
        <v>12</v>
      </c>
      <c r="E19613" s="1">
        <v>2018</v>
      </c>
      <c r="F19613" s="1">
        <v>12.61</v>
      </c>
    </row>
    <row r="19614" spans="1:6" x14ac:dyDescent="0.35">
      <c r="A19614" s="1" t="s">
        <v>212</v>
      </c>
      <c r="B19614" s="1" t="s">
        <v>228</v>
      </c>
      <c r="C19614" s="1" t="s">
        <v>11</v>
      </c>
      <c r="D19614" s="1" t="s">
        <v>12</v>
      </c>
      <c r="E19614" s="1">
        <v>2019</v>
      </c>
      <c r="F19614" s="1">
        <v>14.06</v>
      </c>
    </row>
    <row r="19615" spans="1:6" x14ac:dyDescent="0.35">
      <c r="A19615" s="1" t="s">
        <v>212</v>
      </c>
      <c r="B19615" s="1" t="s">
        <v>228</v>
      </c>
      <c r="C19615" s="1" t="s">
        <v>11</v>
      </c>
      <c r="D19615" s="1" t="s">
        <v>13</v>
      </c>
      <c r="E19615" s="1">
        <v>2005</v>
      </c>
      <c r="F19615" s="1">
        <v>1.4E-2</v>
      </c>
    </row>
    <row r="19616" spans="1:6" x14ac:dyDescent="0.35">
      <c r="A19616" s="1" t="s">
        <v>212</v>
      </c>
      <c r="B19616" s="1" t="s">
        <v>228</v>
      </c>
      <c r="C19616" s="1" t="s">
        <v>11</v>
      </c>
      <c r="D19616" s="1" t="s">
        <v>13</v>
      </c>
      <c r="E19616" s="1">
        <v>2006</v>
      </c>
      <c r="F19616" s="1">
        <v>1.4E-2</v>
      </c>
    </row>
    <row r="19617" spans="1:6" x14ac:dyDescent="0.35">
      <c r="A19617" s="1" t="s">
        <v>212</v>
      </c>
      <c r="B19617" s="1" t="s">
        <v>228</v>
      </c>
      <c r="C19617" s="1" t="s">
        <v>11</v>
      </c>
      <c r="D19617" s="1" t="s">
        <v>13</v>
      </c>
      <c r="E19617" s="1">
        <v>2007</v>
      </c>
      <c r="F19617" s="1">
        <v>1.4E-2</v>
      </c>
    </row>
    <row r="19618" spans="1:6" x14ac:dyDescent="0.35">
      <c r="A19618" s="1" t="s">
        <v>212</v>
      </c>
      <c r="B19618" s="1" t="s">
        <v>228</v>
      </c>
      <c r="C19618" s="1" t="s">
        <v>11</v>
      </c>
      <c r="D19618" s="1" t="s">
        <v>13</v>
      </c>
      <c r="E19618" s="1">
        <v>2008</v>
      </c>
      <c r="F19618" s="1">
        <v>1.4E-2</v>
      </c>
    </row>
    <row r="19619" spans="1:6" x14ac:dyDescent="0.35">
      <c r="A19619" s="1" t="s">
        <v>212</v>
      </c>
      <c r="B19619" s="1" t="s">
        <v>228</v>
      </c>
      <c r="C19619" s="1" t="s">
        <v>11</v>
      </c>
      <c r="D19619" s="1" t="s">
        <v>13</v>
      </c>
      <c r="E19619" s="1">
        <v>2009</v>
      </c>
      <c r="F19619" s="1">
        <v>1.4E-2</v>
      </c>
    </row>
    <row r="19620" spans="1:6" x14ac:dyDescent="0.35">
      <c r="A19620" s="1" t="s">
        <v>212</v>
      </c>
      <c r="B19620" s="1" t="s">
        <v>228</v>
      </c>
      <c r="C19620" s="1" t="s">
        <v>11</v>
      </c>
      <c r="D19620" s="1" t="s">
        <v>13</v>
      </c>
      <c r="E19620" s="1">
        <v>2010</v>
      </c>
      <c r="F19620" s="1">
        <v>1.4E-2</v>
      </c>
    </row>
    <row r="19621" spans="1:6" x14ac:dyDescent="0.35">
      <c r="A19621" s="1" t="s">
        <v>212</v>
      </c>
      <c r="B19621" s="1" t="s">
        <v>228</v>
      </c>
      <c r="C19621" s="1" t="s">
        <v>11</v>
      </c>
      <c r="D19621" s="1" t="s">
        <v>13</v>
      </c>
      <c r="E19621" s="1">
        <v>2011</v>
      </c>
      <c r="F19621" s="1">
        <v>1.4E-2</v>
      </c>
    </row>
    <row r="19622" spans="1:6" x14ac:dyDescent="0.35">
      <c r="A19622" s="1" t="s">
        <v>212</v>
      </c>
      <c r="B19622" s="1" t="s">
        <v>228</v>
      </c>
      <c r="C19622" s="1" t="s">
        <v>11</v>
      </c>
      <c r="D19622" s="1" t="s">
        <v>13</v>
      </c>
      <c r="E19622" s="1">
        <v>2012</v>
      </c>
      <c r="F19622" s="1">
        <v>1.4E-2</v>
      </c>
    </row>
    <row r="19623" spans="1:6" x14ac:dyDescent="0.35">
      <c r="A19623" s="1" t="s">
        <v>212</v>
      </c>
      <c r="B19623" s="1" t="s">
        <v>228</v>
      </c>
      <c r="C19623" s="1" t="s">
        <v>11</v>
      </c>
      <c r="D19623" s="1" t="s">
        <v>13</v>
      </c>
      <c r="E19623" s="1">
        <v>2013</v>
      </c>
      <c r="F19623" s="1">
        <v>1.4E-2</v>
      </c>
    </row>
    <row r="19624" spans="1:6" x14ac:dyDescent="0.35">
      <c r="A19624" s="1" t="s">
        <v>212</v>
      </c>
      <c r="B19624" s="1" t="s">
        <v>228</v>
      </c>
      <c r="C19624" s="1" t="s">
        <v>11</v>
      </c>
      <c r="D19624" s="1" t="s">
        <v>13</v>
      </c>
      <c r="E19624" s="1">
        <v>2014</v>
      </c>
      <c r="F19624" s="1">
        <v>1.4E-2</v>
      </c>
    </row>
    <row r="19625" spans="1:6" x14ac:dyDescent="0.35">
      <c r="A19625" s="1" t="s">
        <v>212</v>
      </c>
      <c r="B19625" s="1" t="s">
        <v>228</v>
      </c>
      <c r="C19625" s="1" t="s">
        <v>11</v>
      </c>
      <c r="D19625" s="1" t="s">
        <v>13</v>
      </c>
      <c r="E19625" s="1">
        <v>2015</v>
      </c>
      <c r="F19625" s="1">
        <v>1.4E-2</v>
      </c>
    </row>
    <row r="19626" spans="1:6" x14ac:dyDescent="0.35">
      <c r="A19626" s="1" t="s">
        <v>212</v>
      </c>
      <c r="B19626" s="1" t="s">
        <v>228</v>
      </c>
      <c r="C19626" s="1" t="s">
        <v>11</v>
      </c>
      <c r="D19626" s="1" t="s">
        <v>13</v>
      </c>
      <c r="E19626" s="1">
        <v>2016</v>
      </c>
      <c r="F19626" s="1">
        <v>1.4E-2</v>
      </c>
    </row>
    <row r="19627" spans="1:6" x14ac:dyDescent="0.35">
      <c r="A19627" s="1" t="s">
        <v>212</v>
      </c>
      <c r="B19627" s="1" t="s">
        <v>228</v>
      </c>
      <c r="C19627" s="1" t="s">
        <v>11</v>
      </c>
      <c r="D19627" s="1" t="s">
        <v>13</v>
      </c>
      <c r="E19627" s="1">
        <v>2017</v>
      </c>
      <c r="F19627" s="1">
        <v>1.4E-2</v>
      </c>
    </row>
    <row r="19628" spans="1:6" x14ac:dyDescent="0.35">
      <c r="A19628" s="1" t="s">
        <v>212</v>
      </c>
      <c r="B19628" s="1" t="s">
        <v>228</v>
      </c>
      <c r="C19628" s="1" t="s">
        <v>11</v>
      </c>
      <c r="D19628" s="1" t="s">
        <v>13</v>
      </c>
      <c r="E19628" s="1">
        <v>2018</v>
      </c>
      <c r="F19628" s="1">
        <v>1.4E-2</v>
      </c>
    </row>
    <row r="19629" spans="1:6" x14ac:dyDescent="0.35">
      <c r="A19629" s="1" t="s">
        <v>212</v>
      </c>
      <c r="B19629" s="1" t="s">
        <v>228</v>
      </c>
      <c r="C19629" s="1" t="s">
        <v>11</v>
      </c>
      <c r="D19629" s="1" t="s">
        <v>13</v>
      </c>
      <c r="E19629" s="1">
        <v>2019</v>
      </c>
      <c r="F19629" s="1">
        <v>1.4E-2</v>
      </c>
    </row>
    <row r="19630" spans="1:6" x14ac:dyDescent="0.35">
      <c r="A19630" s="1" t="s">
        <v>212</v>
      </c>
      <c r="B19630" s="1" t="s">
        <v>228</v>
      </c>
      <c r="C19630" s="1" t="s">
        <v>11</v>
      </c>
      <c r="D19630" s="1" t="s">
        <v>13</v>
      </c>
      <c r="E19630" s="1">
        <v>2008</v>
      </c>
      <c r="F19630" s="1">
        <v>0</v>
      </c>
    </row>
    <row r="19631" spans="1:6" x14ac:dyDescent="0.35">
      <c r="A19631" s="1" t="s">
        <v>212</v>
      </c>
      <c r="B19631" s="1" t="s">
        <v>228</v>
      </c>
      <c r="C19631" s="1" t="s">
        <v>11</v>
      </c>
      <c r="D19631" s="1" t="s">
        <v>13</v>
      </c>
      <c r="E19631" s="1">
        <v>2009</v>
      </c>
      <c r="F19631" s="1">
        <v>0</v>
      </c>
    </row>
    <row r="19632" spans="1:6" x14ac:dyDescent="0.35">
      <c r="A19632" s="1" t="s">
        <v>212</v>
      </c>
      <c r="B19632" s="1" t="s">
        <v>228</v>
      </c>
      <c r="C19632" s="1" t="s">
        <v>11</v>
      </c>
      <c r="D19632" s="1" t="s">
        <v>13</v>
      </c>
      <c r="E19632" s="1">
        <v>2010</v>
      </c>
      <c r="F19632" s="1">
        <v>0</v>
      </c>
    </row>
    <row r="19633" spans="1:6" x14ac:dyDescent="0.35">
      <c r="A19633" s="1" t="s">
        <v>212</v>
      </c>
      <c r="B19633" s="1" t="s">
        <v>228</v>
      </c>
      <c r="C19633" s="1" t="s">
        <v>11</v>
      </c>
      <c r="D19633" s="1" t="s">
        <v>13</v>
      </c>
      <c r="E19633" s="1">
        <v>2011</v>
      </c>
      <c r="F19633" s="1">
        <v>0</v>
      </c>
    </row>
    <row r="19634" spans="1:6" x14ac:dyDescent="0.35">
      <c r="A19634" s="1" t="s">
        <v>212</v>
      </c>
      <c r="B19634" s="1" t="s">
        <v>228</v>
      </c>
      <c r="C19634" s="1" t="s">
        <v>11</v>
      </c>
      <c r="D19634" s="1" t="s">
        <v>13</v>
      </c>
      <c r="E19634" s="1">
        <v>2012</v>
      </c>
      <c r="F19634" s="1">
        <v>0</v>
      </c>
    </row>
    <row r="19635" spans="1:6" x14ac:dyDescent="0.35">
      <c r="A19635" s="1" t="s">
        <v>212</v>
      </c>
      <c r="B19635" s="1" t="s">
        <v>228</v>
      </c>
      <c r="C19635" s="1" t="s">
        <v>11</v>
      </c>
      <c r="D19635" s="1" t="s">
        <v>13</v>
      </c>
      <c r="E19635" s="1">
        <v>2013</v>
      </c>
      <c r="F19635" s="1">
        <v>0.15</v>
      </c>
    </row>
    <row r="19636" spans="1:6" x14ac:dyDescent="0.35">
      <c r="A19636" s="1" t="s">
        <v>212</v>
      </c>
      <c r="B19636" s="1" t="s">
        <v>228</v>
      </c>
      <c r="C19636" s="1" t="s">
        <v>11</v>
      </c>
      <c r="D19636" s="1" t="s">
        <v>13</v>
      </c>
      <c r="E19636" s="1">
        <v>2014</v>
      </c>
      <c r="F19636" s="1">
        <v>3.08</v>
      </c>
    </row>
    <row r="19637" spans="1:6" x14ac:dyDescent="0.35">
      <c r="A19637" s="1" t="s">
        <v>212</v>
      </c>
      <c r="B19637" s="1" t="s">
        <v>228</v>
      </c>
      <c r="C19637" s="1" t="s">
        <v>11</v>
      </c>
      <c r="D19637" s="1" t="s">
        <v>13</v>
      </c>
      <c r="E19637" s="1">
        <v>2015</v>
      </c>
      <c r="F19637" s="1">
        <v>4.7699999999999996</v>
      </c>
    </row>
    <row r="19638" spans="1:6" x14ac:dyDescent="0.35">
      <c r="A19638" s="1" t="s">
        <v>212</v>
      </c>
      <c r="B19638" s="1" t="s">
        <v>228</v>
      </c>
      <c r="C19638" s="1" t="s">
        <v>11</v>
      </c>
      <c r="D19638" s="1" t="s">
        <v>13</v>
      </c>
      <c r="E19638" s="1">
        <v>2016</v>
      </c>
      <c r="F19638" s="1">
        <v>7.22</v>
      </c>
    </row>
    <row r="19639" spans="1:6" x14ac:dyDescent="0.35">
      <c r="A19639" s="1" t="s">
        <v>212</v>
      </c>
      <c r="B19639" s="1" t="s">
        <v>228</v>
      </c>
      <c r="C19639" s="1" t="s">
        <v>11</v>
      </c>
      <c r="D19639" s="1" t="s">
        <v>13</v>
      </c>
      <c r="E19639" s="1">
        <v>2017</v>
      </c>
      <c r="F19639" s="1">
        <v>13.51</v>
      </c>
    </row>
    <row r="19640" spans="1:6" x14ac:dyDescent="0.35">
      <c r="A19640" s="1" t="s">
        <v>212</v>
      </c>
      <c r="B19640" s="1" t="s">
        <v>228</v>
      </c>
      <c r="C19640" s="1" t="s">
        <v>11</v>
      </c>
      <c r="D19640" s="1" t="s">
        <v>13</v>
      </c>
      <c r="E19640" s="1">
        <v>2018</v>
      </c>
      <c r="F19640" s="1">
        <v>13.51</v>
      </c>
    </row>
    <row r="19641" spans="1:6" x14ac:dyDescent="0.35">
      <c r="A19641" s="1" t="s">
        <v>212</v>
      </c>
      <c r="B19641" s="1" t="s">
        <v>228</v>
      </c>
      <c r="C19641" s="1" t="s">
        <v>11</v>
      </c>
      <c r="D19641" s="1" t="s">
        <v>13</v>
      </c>
      <c r="E19641" s="1">
        <v>2019</v>
      </c>
      <c r="F19641" s="1">
        <v>13.51</v>
      </c>
    </row>
    <row r="19642" spans="1:6" x14ac:dyDescent="0.35">
      <c r="A19642" s="1" t="s">
        <v>212</v>
      </c>
      <c r="B19642" s="1" t="s">
        <v>228</v>
      </c>
      <c r="C19642" s="1" t="s">
        <v>11</v>
      </c>
      <c r="D19642" s="1" t="s">
        <v>14</v>
      </c>
      <c r="E19642" s="1">
        <v>2014</v>
      </c>
      <c r="F19642" s="1">
        <v>0.55000000000000004</v>
      </c>
    </row>
    <row r="19643" spans="1:6" x14ac:dyDescent="0.35">
      <c r="A19643" s="1" t="s">
        <v>212</v>
      </c>
      <c r="B19643" s="1" t="s">
        <v>228</v>
      </c>
      <c r="C19643" s="1" t="s">
        <v>11</v>
      </c>
      <c r="D19643" s="1" t="s">
        <v>14</v>
      </c>
      <c r="E19643" s="1">
        <v>2015</v>
      </c>
      <c r="F19643" s="1">
        <v>0.55000000000000004</v>
      </c>
    </row>
    <row r="19644" spans="1:6" x14ac:dyDescent="0.35">
      <c r="A19644" s="1" t="s">
        <v>212</v>
      </c>
      <c r="B19644" s="1" t="s">
        <v>228</v>
      </c>
      <c r="C19644" s="1" t="s">
        <v>11</v>
      </c>
      <c r="D19644" s="1" t="s">
        <v>14</v>
      </c>
      <c r="E19644" s="1">
        <v>2016</v>
      </c>
      <c r="F19644" s="1">
        <v>0.55000000000000004</v>
      </c>
    </row>
    <row r="19645" spans="1:6" x14ac:dyDescent="0.35">
      <c r="A19645" s="1" t="s">
        <v>212</v>
      </c>
      <c r="B19645" s="1" t="s">
        <v>228</v>
      </c>
      <c r="C19645" s="1" t="s">
        <v>11</v>
      </c>
      <c r="D19645" s="1" t="s">
        <v>14</v>
      </c>
      <c r="E19645" s="1">
        <v>2017</v>
      </c>
      <c r="F19645" s="1">
        <v>0.55000000000000004</v>
      </c>
    </row>
    <row r="19646" spans="1:6" x14ac:dyDescent="0.35">
      <c r="A19646" s="1" t="s">
        <v>212</v>
      </c>
      <c r="B19646" s="1" t="s">
        <v>228</v>
      </c>
      <c r="C19646" s="1" t="s">
        <v>11</v>
      </c>
      <c r="D19646" s="1" t="s">
        <v>14</v>
      </c>
      <c r="E19646" s="1">
        <v>2018</v>
      </c>
      <c r="F19646" s="1">
        <v>0.55000000000000004</v>
      </c>
    </row>
    <row r="19647" spans="1:6" x14ac:dyDescent="0.35">
      <c r="A19647" s="1" t="s">
        <v>212</v>
      </c>
      <c r="B19647" s="1" t="s">
        <v>228</v>
      </c>
      <c r="C19647" s="1" t="s">
        <v>11</v>
      </c>
      <c r="D19647" s="1" t="s">
        <v>14</v>
      </c>
      <c r="E19647" s="1">
        <v>2019</v>
      </c>
      <c r="F19647" s="1">
        <v>0.55000000000000004</v>
      </c>
    </row>
    <row r="19648" spans="1:6" x14ac:dyDescent="0.35">
      <c r="A19648" s="1" t="s">
        <v>212</v>
      </c>
      <c r="B19648" s="1" t="s">
        <v>229</v>
      </c>
      <c r="C19648" s="1" t="s">
        <v>9</v>
      </c>
      <c r="D19648" s="1" t="s">
        <v>10</v>
      </c>
      <c r="E19648" s="1">
        <v>2000</v>
      </c>
      <c r="F19648" s="1">
        <v>45.048999999999999</v>
      </c>
    </row>
    <row r="19649" spans="1:6" x14ac:dyDescent="0.35">
      <c r="A19649" s="1" t="s">
        <v>212</v>
      </c>
      <c r="B19649" s="1" t="s">
        <v>229</v>
      </c>
      <c r="C19649" s="1" t="s">
        <v>9</v>
      </c>
      <c r="D19649" s="1" t="s">
        <v>10</v>
      </c>
      <c r="E19649" s="1">
        <v>2001</v>
      </c>
      <c r="F19649" s="1">
        <v>51.367999999999995</v>
      </c>
    </row>
    <row r="19650" spans="1:6" x14ac:dyDescent="0.35">
      <c r="A19650" s="1" t="s">
        <v>212</v>
      </c>
      <c r="B19650" s="1" t="s">
        <v>229</v>
      </c>
      <c r="C19650" s="1" t="s">
        <v>9</v>
      </c>
      <c r="D19650" s="1" t="s">
        <v>10</v>
      </c>
      <c r="E19650" s="1">
        <v>2002</v>
      </c>
      <c r="F19650" s="1">
        <v>52.927999999999997</v>
      </c>
    </row>
    <row r="19651" spans="1:6" x14ac:dyDescent="0.35">
      <c r="A19651" s="1" t="s">
        <v>212</v>
      </c>
      <c r="B19651" s="1" t="s">
        <v>229</v>
      </c>
      <c r="C19651" s="1" t="s">
        <v>9</v>
      </c>
      <c r="D19651" s="1" t="s">
        <v>10</v>
      </c>
      <c r="E19651" s="1">
        <v>2003</v>
      </c>
      <c r="F19651" s="1">
        <v>52.927999999999997</v>
      </c>
    </row>
    <row r="19652" spans="1:6" x14ac:dyDescent="0.35">
      <c r="A19652" s="1" t="s">
        <v>212</v>
      </c>
      <c r="B19652" s="1" t="s">
        <v>229</v>
      </c>
      <c r="C19652" s="1" t="s">
        <v>9</v>
      </c>
      <c r="D19652" s="1" t="s">
        <v>10</v>
      </c>
      <c r="E19652" s="1">
        <v>2004</v>
      </c>
      <c r="F19652" s="1">
        <v>53.186000000000007</v>
      </c>
    </row>
    <row r="19653" spans="1:6" x14ac:dyDescent="0.35">
      <c r="A19653" s="1" t="s">
        <v>212</v>
      </c>
      <c r="B19653" s="1" t="s">
        <v>229</v>
      </c>
      <c r="C19653" s="1" t="s">
        <v>9</v>
      </c>
      <c r="D19653" s="1" t="s">
        <v>10</v>
      </c>
      <c r="E19653" s="1">
        <v>2005</v>
      </c>
      <c r="F19653" s="1">
        <v>54.22</v>
      </c>
    </row>
    <row r="19654" spans="1:6" x14ac:dyDescent="0.35">
      <c r="A19654" s="1" t="s">
        <v>212</v>
      </c>
      <c r="B19654" s="1" t="s">
        <v>229</v>
      </c>
      <c r="C19654" s="1" t="s">
        <v>9</v>
      </c>
      <c r="D19654" s="1" t="s">
        <v>10</v>
      </c>
      <c r="E19654" s="1">
        <v>2006</v>
      </c>
      <c r="F19654" s="1">
        <v>54.426000000000002</v>
      </c>
    </row>
    <row r="19655" spans="1:6" x14ac:dyDescent="0.35">
      <c r="A19655" s="1" t="s">
        <v>212</v>
      </c>
      <c r="B19655" s="1" t="s">
        <v>229</v>
      </c>
      <c r="C19655" s="1" t="s">
        <v>9</v>
      </c>
      <c r="D19655" s="1" t="s">
        <v>10</v>
      </c>
      <c r="E19655" s="1">
        <v>2007</v>
      </c>
      <c r="F19655" s="1">
        <v>54.426000000000002</v>
      </c>
    </row>
    <row r="19656" spans="1:6" x14ac:dyDescent="0.35">
      <c r="A19656" s="1" t="s">
        <v>212</v>
      </c>
      <c r="B19656" s="1" t="s">
        <v>229</v>
      </c>
      <c r="C19656" s="1" t="s">
        <v>9</v>
      </c>
      <c r="D19656" s="1" t="s">
        <v>10</v>
      </c>
      <c r="E19656" s="1">
        <v>2008</v>
      </c>
      <c r="F19656" s="1">
        <v>54.426000000000002</v>
      </c>
    </row>
    <row r="19657" spans="1:6" x14ac:dyDescent="0.35">
      <c r="A19657" s="1" t="s">
        <v>212</v>
      </c>
      <c r="B19657" s="1" t="s">
        <v>229</v>
      </c>
      <c r="C19657" s="1" t="s">
        <v>9</v>
      </c>
      <c r="D19657" s="1" t="s">
        <v>10</v>
      </c>
      <c r="E19657" s="1">
        <v>2009</v>
      </c>
      <c r="F19657" s="1">
        <v>54.426000000000002</v>
      </c>
    </row>
    <row r="19658" spans="1:6" x14ac:dyDescent="0.35">
      <c r="A19658" s="1" t="s">
        <v>212</v>
      </c>
      <c r="B19658" s="1" t="s">
        <v>229</v>
      </c>
      <c r="C19658" s="1" t="s">
        <v>9</v>
      </c>
      <c r="D19658" s="1" t="s">
        <v>10</v>
      </c>
      <c r="E19658" s="1">
        <v>2010</v>
      </c>
      <c r="F19658" s="1">
        <v>54.426000000000002</v>
      </c>
    </row>
    <row r="19659" spans="1:6" x14ac:dyDescent="0.35">
      <c r="A19659" s="1" t="s">
        <v>212</v>
      </c>
      <c r="B19659" s="1" t="s">
        <v>229</v>
      </c>
      <c r="C19659" s="1" t="s">
        <v>9</v>
      </c>
      <c r="D19659" s="1" t="s">
        <v>10</v>
      </c>
      <c r="E19659" s="1">
        <v>2011</v>
      </c>
      <c r="F19659" s="1">
        <v>54.453999999999994</v>
      </c>
    </row>
    <row r="19660" spans="1:6" x14ac:dyDescent="0.35">
      <c r="A19660" s="1" t="s">
        <v>212</v>
      </c>
      <c r="B19660" s="1" t="s">
        <v>229</v>
      </c>
      <c r="C19660" s="1" t="s">
        <v>9</v>
      </c>
      <c r="D19660" s="1" t="s">
        <v>10</v>
      </c>
      <c r="E19660" s="1">
        <v>2012</v>
      </c>
      <c r="F19660" s="1">
        <v>54.593999999999994</v>
      </c>
    </row>
    <row r="19661" spans="1:6" x14ac:dyDescent="0.35">
      <c r="A19661" s="1" t="s">
        <v>212</v>
      </c>
      <c r="B19661" s="1" t="s">
        <v>229</v>
      </c>
      <c r="C19661" s="1" t="s">
        <v>9</v>
      </c>
      <c r="D19661" s="1" t="s">
        <v>10</v>
      </c>
      <c r="E19661" s="1">
        <v>2013</v>
      </c>
      <c r="F19661" s="1">
        <v>57.611999999999995</v>
      </c>
    </row>
    <row r="19662" spans="1:6" x14ac:dyDescent="0.35">
      <c r="A19662" s="1" t="s">
        <v>212</v>
      </c>
      <c r="B19662" s="1" t="s">
        <v>229</v>
      </c>
      <c r="C19662" s="1" t="s">
        <v>9</v>
      </c>
      <c r="D19662" s="1" t="s">
        <v>10</v>
      </c>
      <c r="E19662" s="1">
        <v>2014</v>
      </c>
      <c r="F19662" s="1">
        <v>57.611999999999995</v>
      </c>
    </row>
    <row r="19663" spans="1:6" x14ac:dyDescent="0.35">
      <c r="A19663" s="1" t="s">
        <v>212</v>
      </c>
      <c r="B19663" s="1" t="s">
        <v>229</v>
      </c>
      <c r="C19663" s="1" t="s">
        <v>9</v>
      </c>
      <c r="D19663" s="1" t="s">
        <v>10</v>
      </c>
      <c r="E19663" s="1">
        <v>2015</v>
      </c>
      <c r="F19663" s="1">
        <v>48.811999999999998</v>
      </c>
    </row>
    <row r="19664" spans="1:6" x14ac:dyDescent="0.35">
      <c r="A19664" s="1" t="s">
        <v>212</v>
      </c>
      <c r="B19664" s="1" t="s">
        <v>229</v>
      </c>
      <c r="C19664" s="1" t="s">
        <v>9</v>
      </c>
      <c r="D19664" s="1" t="s">
        <v>10</v>
      </c>
      <c r="E19664" s="1">
        <v>2016</v>
      </c>
      <c r="F19664" s="1">
        <v>56.472000000000001</v>
      </c>
    </row>
    <row r="19665" spans="1:6" x14ac:dyDescent="0.35">
      <c r="A19665" s="1" t="s">
        <v>212</v>
      </c>
      <c r="B19665" s="1" t="s">
        <v>229</v>
      </c>
      <c r="C19665" s="1" t="s">
        <v>9</v>
      </c>
      <c r="D19665" s="1" t="s">
        <v>10</v>
      </c>
      <c r="E19665" s="1">
        <v>2017</v>
      </c>
      <c r="F19665" s="1">
        <v>62.546999999999997</v>
      </c>
    </row>
    <row r="19666" spans="1:6" x14ac:dyDescent="0.35">
      <c r="A19666" s="1" t="s">
        <v>212</v>
      </c>
      <c r="B19666" s="1" t="s">
        <v>229</v>
      </c>
      <c r="C19666" s="1" t="s">
        <v>9</v>
      </c>
      <c r="D19666" s="1" t="s">
        <v>10</v>
      </c>
      <c r="E19666" s="1">
        <v>2018</v>
      </c>
      <c r="F19666" s="1">
        <v>63.856999999999999</v>
      </c>
    </row>
    <row r="19667" spans="1:6" x14ac:dyDescent="0.35">
      <c r="A19667" s="1" t="s">
        <v>212</v>
      </c>
      <c r="B19667" s="1" t="s">
        <v>229</v>
      </c>
      <c r="C19667" s="1" t="s">
        <v>9</v>
      </c>
      <c r="D19667" s="1" t="s">
        <v>10</v>
      </c>
      <c r="E19667" s="1">
        <v>2019</v>
      </c>
      <c r="F19667" s="1">
        <v>63.856999999999999</v>
      </c>
    </row>
    <row r="19668" spans="1:6" x14ac:dyDescent="0.35">
      <c r="A19668" s="1" t="s">
        <v>212</v>
      </c>
      <c r="B19668" s="1" t="s">
        <v>229</v>
      </c>
      <c r="C19668" s="1" t="s">
        <v>11</v>
      </c>
      <c r="D19668" s="1" t="s">
        <v>16</v>
      </c>
      <c r="E19668" s="1">
        <v>2014</v>
      </c>
      <c r="F19668" s="1">
        <v>0.25600000000000001</v>
      </c>
    </row>
    <row r="19669" spans="1:6" x14ac:dyDescent="0.35">
      <c r="A19669" s="1" t="s">
        <v>212</v>
      </c>
      <c r="B19669" s="1" t="s">
        <v>229</v>
      </c>
      <c r="C19669" s="1" t="s">
        <v>11</v>
      </c>
      <c r="D19669" s="1" t="s">
        <v>16</v>
      </c>
      <c r="E19669" s="1">
        <v>2015</v>
      </c>
      <c r="F19669" s="1">
        <v>0.25600000000000001</v>
      </c>
    </row>
    <row r="19670" spans="1:6" x14ac:dyDescent="0.35">
      <c r="A19670" s="1" t="s">
        <v>212</v>
      </c>
      <c r="B19670" s="1" t="s">
        <v>229</v>
      </c>
      <c r="C19670" s="1" t="s">
        <v>11</v>
      </c>
      <c r="D19670" s="1" t="s">
        <v>16</v>
      </c>
      <c r="E19670" s="1">
        <v>2016</v>
      </c>
      <c r="F19670" s="1">
        <v>0.25600000000000001</v>
      </c>
    </row>
    <row r="19671" spans="1:6" x14ac:dyDescent="0.35">
      <c r="A19671" s="1" t="s">
        <v>212</v>
      </c>
      <c r="B19671" s="1" t="s">
        <v>229</v>
      </c>
      <c r="C19671" s="1" t="s">
        <v>11</v>
      </c>
      <c r="D19671" s="1" t="s">
        <v>16</v>
      </c>
      <c r="E19671" s="1">
        <v>2017</v>
      </c>
      <c r="F19671" s="1">
        <v>0.25600000000000001</v>
      </c>
    </row>
    <row r="19672" spans="1:6" x14ac:dyDescent="0.35">
      <c r="A19672" s="1" t="s">
        <v>212</v>
      </c>
      <c r="B19672" s="1" t="s">
        <v>229</v>
      </c>
      <c r="C19672" s="1" t="s">
        <v>11</v>
      </c>
      <c r="D19672" s="1" t="s">
        <v>16</v>
      </c>
      <c r="E19672" s="1">
        <v>2018</v>
      </c>
      <c r="F19672" s="1">
        <v>0.25600000000000001</v>
      </c>
    </row>
    <row r="19673" spans="1:6" x14ac:dyDescent="0.35">
      <c r="A19673" s="1" t="s">
        <v>212</v>
      </c>
      <c r="B19673" s="1" t="s">
        <v>229</v>
      </c>
      <c r="C19673" s="1" t="s">
        <v>11</v>
      </c>
      <c r="D19673" s="1" t="s">
        <v>16</v>
      </c>
      <c r="E19673" s="1">
        <v>2019</v>
      </c>
      <c r="F19673" s="1">
        <v>0.25600000000000001</v>
      </c>
    </row>
    <row r="19674" spans="1:6" x14ac:dyDescent="0.35">
      <c r="A19674" s="1" t="s">
        <v>212</v>
      </c>
      <c r="B19674" s="1" t="s">
        <v>229</v>
      </c>
      <c r="C19674" s="1" t="s">
        <v>11</v>
      </c>
      <c r="D19674" s="1" t="s">
        <v>16</v>
      </c>
      <c r="E19674" s="1">
        <v>2006</v>
      </c>
      <c r="F19674" s="1">
        <v>0.5</v>
      </c>
    </row>
    <row r="19675" spans="1:6" x14ac:dyDescent="0.35">
      <c r="A19675" s="1" t="s">
        <v>212</v>
      </c>
      <c r="B19675" s="1" t="s">
        <v>229</v>
      </c>
      <c r="C19675" s="1" t="s">
        <v>11</v>
      </c>
      <c r="D19675" s="1" t="s">
        <v>16</v>
      </c>
      <c r="E19675" s="1">
        <v>2007</v>
      </c>
      <c r="F19675" s="1">
        <v>0.5</v>
      </c>
    </row>
    <row r="19676" spans="1:6" x14ac:dyDescent="0.35">
      <c r="A19676" s="1" t="s">
        <v>212</v>
      </c>
      <c r="B19676" s="1" t="s">
        <v>229</v>
      </c>
      <c r="C19676" s="1" t="s">
        <v>11</v>
      </c>
      <c r="D19676" s="1" t="s">
        <v>16</v>
      </c>
      <c r="E19676" s="1">
        <v>2008</v>
      </c>
      <c r="F19676" s="1">
        <v>0.5</v>
      </c>
    </row>
    <row r="19677" spans="1:6" x14ac:dyDescent="0.35">
      <c r="A19677" s="1" t="s">
        <v>212</v>
      </c>
      <c r="B19677" s="1" t="s">
        <v>229</v>
      </c>
      <c r="C19677" s="1" t="s">
        <v>11</v>
      </c>
      <c r="D19677" s="1" t="s">
        <v>16</v>
      </c>
      <c r="E19677" s="1">
        <v>2009</v>
      </c>
      <c r="F19677" s="1">
        <v>0.5</v>
      </c>
    </row>
    <row r="19678" spans="1:6" x14ac:dyDescent="0.35">
      <c r="A19678" s="1" t="s">
        <v>212</v>
      </c>
      <c r="B19678" s="1" t="s">
        <v>229</v>
      </c>
      <c r="C19678" s="1" t="s">
        <v>11</v>
      </c>
      <c r="D19678" s="1" t="s">
        <v>16</v>
      </c>
      <c r="E19678" s="1">
        <v>2010</v>
      </c>
      <c r="F19678" s="1">
        <v>0.5</v>
      </c>
    </row>
    <row r="19679" spans="1:6" x14ac:dyDescent="0.35">
      <c r="A19679" s="1" t="s">
        <v>212</v>
      </c>
      <c r="B19679" s="1" t="s">
        <v>229</v>
      </c>
      <c r="C19679" s="1" t="s">
        <v>11</v>
      </c>
      <c r="D19679" s="1" t="s">
        <v>16</v>
      </c>
      <c r="E19679" s="1">
        <v>2011</v>
      </c>
      <c r="F19679" s="1">
        <v>0.5</v>
      </c>
    </row>
    <row r="19680" spans="1:6" x14ac:dyDescent="0.35">
      <c r="A19680" s="1" t="s">
        <v>212</v>
      </c>
      <c r="B19680" s="1" t="s">
        <v>229</v>
      </c>
      <c r="C19680" s="1" t="s">
        <v>11</v>
      </c>
      <c r="D19680" s="1" t="s">
        <v>16</v>
      </c>
      <c r="E19680" s="1">
        <v>2012</v>
      </c>
      <c r="F19680" s="1">
        <v>0.5</v>
      </c>
    </row>
    <row r="19681" spans="1:6" x14ac:dyDescent="0.35">
      <c r="A19681" s="1" t="s">
        <v>212</v>
      </c>
      <c r="B19681" s="1" t="s">
        <v>229</v>
      </c>
      <c r="C19681" s="1" t="s">
        <v>11</v>
      </c>
      <c r="D19681" s="1" t="s">
        <v>16</v>
      </c>
      <c r="E19681" s="1">
        <v>2013</v>
      </c>
      <c r="F19681" s="1">
        <v>0.5</v>
      </c>
    </row>
    <row r="19682" spans="1:6" x14ac:dyDescent="0.35">
      <c r="A19682" s="1" t="s">
        <v>212</v>
      </c>
      <c r="B19682" s="1" t="s">
        <v>229</v>
      </c>
      <c r="C19682" s="1" t="s">
        <v>11</v>
      </c>
      <c r="D19682" s="1" t="s">
        <v>16</v>
      </c>
      <c r="E19682" s="1">
        <v>2014</v>
      </c>
      <c r="F19682" s="1">
        <v>0.5</v>
      </c>
    </row>
    <row r="19683" spans="1:6" x14ac:dyDescent="0.35">
      <c r="A19683" s="1" t="s">
        <v>212</v>
      </c>
      <c r="B19683" s="1" t="s">
        <v>229</v>
      </c>
      <c r="C19683" s="1" t="s">
        <v>11</v>
      </c>
      <c r="D19683" s="1" t="s">
        <v>16</v>
      </c>
      <c r="E19683" s="1">
        <v>2015</v>
      </c>
      <c r="F19683" s="1">
        <v>0.5</v>
      </c>
    </row>
    <row r="19684" spans="1:6" x14ac:dyDescent="0.35">
      <c r="A19684" s="1" t="s">
        <v>212</v>
      </c>
      <c r="B19684" s="1" t="s">
        <v>229</v>
      </c>
      <c r="C19684" s="1" t="s">
        <v>11</v>
      </c>
      <c r="D19684" s="1" t="s">
        <v>16</v>
      </c>
      <c r="E19684" s="1">
        <v>2016</v>
      </c>
      <c r="F19684" s="1">
        <v>0.5</v>
      </c>
    </row>
    <row r="19685" spans="1:6" x14ac:dyDescent="0.35">
      <c r="A19685" s="1" t="s">
        <v>212</v>
      </c>
      <c r="B19685" s="1" t="s">
        <v>229</v>
      </c>
      <c r="C19685" s="1" t="s">
        <v>11</v>
      </c>
      <c r="D19685" s="1" t="s">
        <v>16</v>
      </c>
      <c r="E19685" s="1">
        <v>2017</v>
      </c>
      <c r="F19685" s="1">
        <v>0.5</v>
      </c>
    </row>
    <row r="19686" spans="1:6" x14ac:dyDescent="0.35">
      <c r="A19686" s="1" t="s">
        <v>212</v>
      </c>
      <c r="B19686" s="1" t="s">
        <v>229</v>
      </c>
      <c r="C19686" s="1" t="s">
        <v>11</v>
      </c>
      <c r="D19686" s="1" t="s">
        <v>16</v>
      </c>
      <c r="E19686" s="1">
        <v>2018</v>
      </c>
      <c r="F19686" s="1">
        <v>0.5</v>
      </c>
    </row>
    <row r="19687" spans="1:6" x14ac:dyDescent="0.35">
      <c r="A19687" s="1" t="s">
        <v>212</v>
      </c>
      <c r="B19687" s="1" t="s">
        <v>229</v>
      </c>
      <c r="C19687" s="1" t="s">
        <v>11</v>
      </c>
      <c r="D19687" s="1" t="s">
        <v>16</v>
      </c>
      <c r="E19687" s="1">
        <v>2019</v>
      </c>
      <c r="F19687" s="1">
        <v>0.5</v>
      </c>
    </row>
    <row r="19688" spans="1:6" x14ac:dyDescent="0.35">
      <c r="A19688" s="1" t="s">
        <v>212</v>
      </c>
      <c r="B19688" s="1" t="s">
        <v>229</v>
      </c>
      <c r="C19688" s="1" t="s">
        <v>11</v>
      </c>
      <c r="D19688" s="1" t="s">
        <v>12</v>
      </c>
      <c r="E19688" s="1">
        <v>2000</v>
      </c>
      <c r="F19688" s="1">
        <v>0.311</v>
      </c>
    </row>
    <row r="19689" spans="1:6" x14ac:dyDescent="0.35">
      <c r="A19689" s="1" t="s">
        <v>212</v>
      </c>
      <c r="B19689" s="1" t="s">
        <v>229</v>
      </c>
      <c r="C19689" s="1" t="s">
        <v>11</v>
      </c>
      <c r="D19689" s="1" t="s">
        <v>12</v>
      </c>
      <c r="E19689" s="1">
        <v>2001</v>
      </c>
      <c r="F19689" s="1">
        <v>0.311</v>
      </c>
    </row>
    <row r="19690" spans="1:6" x14ac:dyDescent="0.35">
      <c r="A19690" s="1" t="s">
        <v>212</v>
      </c>
      <c r="B19690" s="1" t="s">
        <v>229</v>
      </c>
      <c r="C19690" s="1" t="s">
        <v>11</v>
      </c>
      <c r="D19690" s="1" t="s">
        <v>12</v>
      </c>
      <c r="E19690" s="1">
        <v>2002</v>
      </c>
      <c r="F19690" s="1">
        <v>0.34</v>
      </c>
    </row>
    <row r="19691" spans="1:6" x14ac:dyDescent="0.35">
      <c r="A19691" s="1" t="s">
        <v>212</v>
      </c>
      <c r="B19691" s="1" t="s">
        <v>229</v>
      </c>
      <c r="C19691" s="1" t="s">
        <v>11</v>
      </c>
      <c r="D19691" s="1" t="s">
        <v>12</v>
      </c>
      <c r="E19691" s="1">
        <v>2003</v>
      </c>
      <c r="F19691" s="1">
        <v>0.34</v>
      </c>
    </row>
    <row r="19692" spans="1:6" x14ac:dyDescent="0.35">
      <c r="A19692" s="1" t="s">
        <v>212</v>
      </c>
      <c r="B19692" s="1" t="s">
        <v>229</v>
      </c>
      <c r="C19692" s="1" t="s">
        <v>11</v>
      </c>
      <c r="D19692" s="1" t="s">
        <v>12</v>
      </c>
      <c r="E19692" s="1">
        <v>2004</v>
      </c>
      <c r="F19692" s="1">
        <v>0.36899999999999999</v>
      </c>
    </row>
    <row r="19693" spans="1:6" x14ac:dyDescent="0.35">
      <c r="A19693" s="1" t="s">
        <v>212</v>
      </c>
      <c r="B19693" s="1" t="s">
        <v>229</v>
      </c>
      <c r="C19693" s="1" t="s">
        <v>11</v>
      </c>
      <c r="D19693" s="1" t="s">
        <v>12</v>
      </c>
      <c r="E19693" s="1">
        <v>2005</v>
      </c>
      <c r="F19693" s="1">
        <v>0.36899999999999999</v>
      </c>
    </row>
    <row r="19694" spans="1:6" x14ac:dyDescent="0.35">
      <c r="A19694" s="1" t="s">
        <v>212</v>
      </c>
      <c r="B19694" s="1" t="s">
        <v>229</v>
      </c>
      <c r="C19694" s="1" t="s">
        <v>11</v>
      </c>
      <c r="D19694" s="1" t="s">
        <v>12</v>
      </c>
      <c r="E19694" s="1">
        <v>2006</v>
      </c>
      <c r="F19694" s="1">
        <v>0.36899999999999999</v>
      </c>
    </row>
    <row r="19695" spans="1:6" x14ac:dyDescent="0.35">
      <c r="A19695" s="1" t="s">
        <v>212</v>
      </c>
      <c r="B19695" s="1" t="s">
        <v>229</v>
      </c>
      <c r="C19695" s="1" t="s">
        <v>11</v>
      </c>
      <c r="D19695" s="1" t="s">
        <v>12</v>
      </c>
      <c r="E19695" s="1">
        <v>2007</v>
      </c>
      <c r="F19695" s="1">
        <v>0.36899999999999999</v>
      </c>
    </row>
    <row r="19696" spans="1:6" x14ac:dyDescent="0.35">
      <c r="A19696" s="1" t="s">
        <v>212</v>
      </c>
      <c r="B19696" s="1" t="s">
        <v>229</v>
      </c>
      <c r="C19696" s="1" t="s">
        <v>11</v>
      </c>
      <c r="D19696" s="1" t="s">
        <v>12</v>
      </c>
      <c r="E19696" s="1">
        <v>2008</v>
      </c>
      <c r="F19696" s="1">
        <v>0.36899999999999999</v>
      </c>
    </row>
    <row r="19697" spans="1:6" x14ac:dyDescent="0.35">
      <c r="A19697" s="1" t="s">
        <v>212</v>
      </c>
      <c r="B19697" s="1" t="s">
        <v>229</v>
      </c>
      <c r="C19697" s="1" t="s">
        <v>11</v>
      </c>
      <c r="D19697" s="1" t="s">
        <v>12</v>
      </c>
      <c r="E19697" s="1">
        <v>2009</v>
      </c>
      <c r="F19697" s="1">
        <v>0.36899999999999999</v>
      </c>
    </row>
    <row r="19698" spans="1:6" x14ac:dyDescent="0.35">
      <c r="A19698" s="1" t="s">
        <v>212</v>
      </c>
      <c r="B19698" s="1" t="s">
        <v>229</v>
      </c>
      <c r="C19698" s="1" t="s">
        <v>11</v>
      </c>
      <c r="D19698" s="1" t="s">
        <v>12</v>
      </c>
      <c r="E19698" s="1">
        <v>2010</v>
      </c>
      <c r="F19698" s="1">
        <v>0.189</v>
      </c>
    </row>
    <row r="19699" spans="1:6" x14ac:dyDescent="0.35">
      <c r="A19699" s="1" t="s">
        <v>212</v>
      </c>
      <c r="B19699" s="1" t="s">
        <v>229</v>
      </c>
      <c r="C19699" s="1" t="s">
        <v>11</v>
      </c>
      <c r="D19699" s="1" t="s">
        <v>12</v>
      </c>
      <c r="E19699" s="1">
        <v>2011</v>
      </c>
      <c r="F19699" s="1">
        <v>0.189</v>
      </c>
    </row>
    <row r="19700" spans="1:6" x14ac:dyDescent="0.35">
      <c r="A19700" s="1" t="s">
        <v>212</v>
      </c>
      <c r="B19700" s="1" t="s">
        <v>229</v>
      </c>
      <c r="C19700" s="1" t="s">
        <v>11</v>
      </c>
      <c r="D19700" s="1" t="s">
        <v>12</v>
      </c>
      <c r="E19700" s="1">
        <v>2012</v>
      </c>
      <c r="F19700" s="1">
        <v>0.189</v>
      </c>
    </row>
    <row r="19701" spans="1:6" x14ac:dyDescent="0.35">
      <c r="A19701" s="1" t="s">
        <v>212</v>
      </c>
      <c r="B19701" s="1" t="s">
        <v>229</v>
      </c>
      <c r="C19701" s="1" t="s">
        <v>11</v>
      </c>
      <c r="D19701" s="1" t="s">
        <v>12</v>
      </c>
      <c r="E19701" s="1">
        <v>2013</v>
      </c>
      <c r="F19701" s="1">
        <v>0.189</v>
      </c>
    </row>
    <row r="19702" spans="1:6" x14ac:dyDescent="0.35">
      <c r="A19702" s="1" t="s">
        <v>212</v>
      </c>
      <c r="B19702" s="1" t="s">
        <v>229</v>
      </c>
      <c r="C19702" s="1" t="s">
        <v>11</v>
      </c>
      <c r="D19702" s="1" t="s">
        <v>12</v>
      </c>
      <c r="E19702" s="1">
        <v>2014</v>
      </c>
      <c r="F19702" s="1">
        <v>0.189</v>
      </c>
    </row>
    <row r="19703" spans="1:6" x14ac:dyDescent="0.35">
      <c r="A19703" s="1" t="s">
        <v>212</v>
      </c>
      <c r="B19703" s="1" t="s">
        <v>229</v>
      </c>
      <c r="C19703" s="1" t="s">
        <v>11</v>
      </c>
      <c r="D19703" s="1" t="s">
        <v>12</v>
      </c>
      <c r="E19703" s="1">
        <v>2015</v>
      </c>
      <c r="F19703" s="1">
        <v>0.189</v>
      </c>
    </row>
    <row r="19704" spans="1:6" x14ac:dyDescent="0.35">
      <c r="A19704" s="1" t="s">
        <v>212</v>
      </c>
      <c r="B19704" s="1" t="s">
        <v>229</v>
      </c>
      <c r="C19704" s="1" t="s">
        <v>11</v>
      </c>
      <c r="D19704" s="1" t="s">
        <v>12</v>
      </c>
      <c r="E19704" s="1">
        <v>2016</v>
      </c>
      <c r="F19704" s="1">
        <v>0.33900000000000002</v>
      </c>
    </row>
    <row r="19705" spans="1:6" x14ac:dyDescent="0.35">
      <c r="A19705" s="1" t="s">
        <v>212</v>
      </c>
      <c r="B19705" s="1" t="s">
        <v>229</v>
      </c>
      <c r="C19705" s="1" t="s">
        <v>11</v>
      </c>
      <c r="D19705" s="1" t="s">
        <v>12</v>
      </c>
      <c r="E19705" s="1">
        <v>2017</v>
      </c>
      <c r="F19705" s="1">
        <v>0.33900000000000002</v>
      </c>
    </row>
    <row r="19706" spans="1:6" x14ac:dyDescent="0.35">
      <c r="A19706" s="1" t="s">
        <v>212</v>
      </c>
      <c r="B19706" s="1" t="s">
        <v>229</v>
      </c>
      <c r="C19706" s="1" t="s">
        <v>11</v>
      </c>
      <c r="D19706" s="1" t="s">
        <v>12</v>
      </c>
      <c r="E19706" s="1">
        <v>2018</v>
      </c>
      <c r="F19706" s="1">
        <v>0.33900000000000002</v>
      </c>
    </row>
    <row r="19707" spans="1:6" x14ac:dyDescent="0.35">
      <c r="A19707" s="1" t="s">
        <v>212</v>
      </c>
      <c r="B19707" s="1" t="s">
        <v>229</v>
      </c>
      <c r="C19707" s="1" t="s">
        <v>11</v>
      </c>
      <c r="D19707" s="1" t="s">
        <v>12</v>
      </c>
      <c r="E19707" s="1">
        <v>2019</v>
      </c>
      <c r="F19707" s="1">
        <v>0.33900000000000002</v>
      </c>
    </row>
    <row r="19708" spans="1:6" x14ac:dyDescent="0.35">
      <c r="A19708" s="1" t="s">
        <v>212</v>
      </c>
      <c r="B19708" s="1" t="s">
        <v>229</v>
      </c>
      <c r="C19708" s="1" t="s">
        <v>11</v>
      </c>
      <c r="D19708" s="1" t="s">
        <v>13</v>
      </c>
      <c r="E19708" s="1">
        <v>2009</v>
      </c>
      <c r="F19708" s="1">
        <v>3.0000000000000001E-3</v>
      </c>
    </row>
    <row r="19709" spans="1:6" x14ac:dyDescent="0.35">
      <c r="A19709" s="1" t="s">
        <v>212</v>
      </c>
      <c r="B19709" s="1" t="s">
        <v>229</v>
      </c>
      <c r="C19709" s="1" t="s">
        <v>11</v>
      </c>
      <c r="D19709" s="1" t="s">
        <v>13</v>
      </c>
      <c r="E19709" s="1">
        <v>2010</v>
      </c>
      <c r="F19709" s="1">
        <v>3.0000000000000001E-3</v>
      </c>
    </row>
    <row r="19710" spans="1:6" x14ac:dyDescent="0.35">
      <c r="A19710" s="1" t="s">
        <v>212</v>
      </c>
      <c r="B19710" s="1" t="s">
        <v>229</v>
      </c>
      <c r="C19710" s="1" t="s">
        <v>11</v>
      </c>
      <c r="D19710" s="1" t="s">
        <v>13</v>
      </c>
      <c r="E19710" s="1">
        <v>2011</v>
      </c>
      <c r="F19710" s="1">
        <v>0.80300000000000005</v>
      </c>
    </row>
    <row r="19711" spans="1:6" x14ac:dyDescent="0.35">
      <c r="A19711" s="1" t="s">
        <v>212</v>
      </c>
      <c r="B19711" s="1" t="s">
        <v>229</v>
      </c>
      <c r="C19711" s="1" t="s">
        <v>11</v>
      </c>
      <c r="D19711" s="1" t="s">
        <v>13</v>
      </c>
      <c r="E19711" s="1">
        <v>2012</v>
      </c>
      <c r="F19711" s="1">
        <v>0.80300000000000005</v>
      </c>
    </row>
    <row r="19712" spans="1:6" x14ac:dyDescent="0.35">
      <c r="A19712" s="1" t="s">
        <v>212</v>
      </c>
      <c r="B19712" s="1" t="s">
        <v>229</v>
      </c>
      <c r="C19712" s="1" t="s">
        <v>11</v>
      </c>
      <c r="D19712" s="1" t="s">
        <v>13</v>
      </c>
      <c r="E19712" s="1">
        <v>2013</v>
      </c>
      <c r="F19712" s="1">
        <v>0.80300000000000005</v>
      </c>
    </row>
    <row r="19713" spans="1:6" x14ac:dyDescent="0.35">
      <c r="A19713" s="1" t="s">
        <v>212</v>
      </c>
      <c r="B19713" s="1" t="s">
        <v>229</v>
      </c>
      <c r="C19713" s="1" t="s">
        <v>11</v>
      </c>
      <c r="D19713" s="1" t="s">
        <v>13</v>
      </c>
      <c r="E19713" s="1">
        <v>2014</v>
      </c>
      <c r="F19713" s="1">
        <v>1.079</v>
      </c>
    </row>
    <row r="19714" spans="1:6" x14ac:dyDescent="0.35">
      <c r="A19714" s="1" t="s">
        <v>212</v>
      </c>
      <c r="B19714" s="1" t="s">
        <v>229</v>
      </c>
      <c r="C19714" s="1" t="s">
        <v>11</v>
      </c>
      <c r="D19714" s="1" t="s">
        <v>13</v>
      </c>
      <c r="E19714" s="1">
        <v>2015</v>
      </c>
      <c r="F19714" s="1">
        <v>1.079</v>
      </c>
    </row>
    <row r="19715" spans="1:6" x14ac:dyDescent="0.35">
      <c r="A19715" s="1" t="s">
        <v>212</v>
      </c>
      <c r="B19715" s="1" t="s">
        <v>229</v>
      </c>
      <c r="C19715" s="1" t="s">
        <v>11</v>
      </c>
      <c r="D19715" s="1" t="s">
        <v>13</v>
      </c>
      <c r="E19715" s="1">
        <v>2016</v>
      </c>
      <c r="F19715" s="1">
        <v>1.1100000000000001</v>
      </c>
    </row>
    <row r="19716" spans="1:6" x14ac:dyDescent="0.35">
      <c r="A19716" s="1" t="s">
        <v>212</v>
      </c>
      <c r="B19716" s="1" t="s">
        <v>229</v>
      </c>
      <c r="C19716" s="1" t="s">
        <v>11</v>
      </c>
      <c r="D19716" s="1" t="s">
        <v>13</v>
      </c>
      <c r="E19716" s="1">
        <v>2017</v>
      </c>
      <c r="F19716" s="1">
        <v>1.4850000000000001</v>
      </c>
    </row>
    <row r="19717" spans="1:6" x14ac:dyDescent="0.35">
      <c r="A19717" s="1" t="s">
        <v>212</v>
      </c>
      <c r="B19717" s="1" t="s">
        <v>229</v>
      </c>
      <c r="C19717" s="1" t="s">
        <v>11</v>
      </c>
      <c r="D19717" s="1" t="s">
        <v>13</v>
      </c>
      <c r="E19717" s="1">
        <v>2018</v>
      </c>
      <c r="F19717" s="1">
        <v>1.4850000000000001</v>
      </c>
    </row>
    <row r="19718" spans="1:6" x14ac:dyDescent="0.35">
      <c r="A19718" s="1" t="s">
        <v>212</v>
      </c>
      <c r="B19718" s="1" t="s">
        <v>229</v>
      </c>
      <c r="C19718" s="1" t="s">
        <v>11</v>
      </c>
      <c r="D19718" s="1" t="s">
        <v>13</v>
      </c>
      <c r="E19718" s="1">
        <v>2019</v>
      </c>
      <c r="F19718" s="1">
        <v>1.4850000000000001</v>
      </c>
    </row>
    <row r="19719" spans="1:6" x14ac:dyDescent="0.35">
      <c r="A19719" s="1" t="s">
        <v>212</v>
      </c>
      <c r="B19719" s="1" t="s">
        <v>229</v>
      </c>
      <c r="C19719" s="1" t="s">
        <v>11</v>
      </c>
      <c r="D19719" s="1" t="s">
        <v>13</v>
      </c>
      <c r="E19719" s="1">
        <v>2014</v>
      </c>
      <c r="F19719" s="1">
        <v>0.05</v>
      </c>
    </row>
    <row r="19720" spans="1:6" x14ac:dyDescent="0.35">
      <c r="A19720" s="1" t="s">
        <v>212</v>
      </c>
      <c r="B19720" s="1" t="s">
        <v>229</v>
      </c>
      <c r="C19720" s="1" t="s">
        <v>11</v>
      </c>
      <c r="D19720" s="1" t="s">
        <v>13</v>
      </c>
      <c r="E19720" s="1">
        <v>2015</v>
      </c>
      <c r="F19720" s="1">
        <v>0.05</v>
      </c>
    </row>
    <row r="19721" spans="1:6" x14ac:dyDescent="0.35">
      <c r="A19721" s="1" t="s">
        <v>212</v>
      </c>
      <c r="B19721" s="1" t="s">
        <v>229</v>
      </c>
      <c r="C19721" s="1" t="s">
        <v>11</v>
      </c>
      <c r="D19721" s="1" t="s">
        <v>13</v>
      </c>
      <c r="E19721" s="1">
        <v>2016</v>
      </c>
      <c r="F19721" s="1">
        <v>1.05</v>
      </c>
    </row>
    <row r="19722" spans="1:6" x14ac:dyDescent="0.35">
      <c r="A19722" s="1" t="s">
        <v>212</v>
      </c>
      <c r="B19722" s="1" t="s">
        <v>229</v>
      </c>
      <c r="C19722" s="1" t="s">
        <v>11</v>
      </c>
      <c r="D19722" s="1" t="s">
        <v>13</v>
      </c>
      <c r="E19722" s="1">
        <v>2017</v>
      </c>
      <c r="F19722" s="1">
        <v>1.05</v>
      </c>
    </row>
    <row r="19723" spans="1:6" x14ac:dyDescent="0.35">
      <c r="A19723" s="1" t="s">
        <v>212</v>
      </c>
      <c r="B19723" s="1" t="s">
        <v>229</v>
      </c>
      <c r="C19723" s="1" t="s">
        <v>11</v>
      </c>
      <c r="D19723" s="1" t="s">
        <v>13</v>
      </c>
      <c r="E19723" s="1">
        <v>2018</v>
      </c>
      <c r="F19723" s="1">
        <v>1.05</v>
      </c>
    </row>
    <row r="19724" spans="1:6" x14ac:dyDescent="0.35">
      <c r="A19724" s="1" t="s">
        <v>212</v>
      </c>
      <c r="B19724" s="1" t="s">
        <v>229</v>
      </c>
      <c r="C19724" s="1" t="s">
        <v>11</v>
      </c>
      <c r="D19724" s="1" t="s">
        <v>13</v>
      </c>
      <c r="E19724" s="1">
        <v>2019</v>
      </c>
      <c r="F19724" s="1">
        <v>1.05</v>
      </c>
    </row>
    <row r="19725" spans="1:6" x14ac:dyDescent="0.35">
      <c r="A19725" s="1" t="s">
        <v>212</v>
      </c>
      <c r="B19725" s="1" t="s">
        <v>230</v>
      </c>
      <c r="C19725" s="1" t="s">
        <v>9</v>
      </c>
      <c r="D19725" s="1" t="s">
        <v>10</v>
      </c>
      <c r="E19725" s="1">
        <v>2000</v>
      </c>
      <c r="F19725" s="1">
        <v>0.4</v>
      </c>
    </row>
    <row r="19726" spans="1:6" x14ac:dyDescent="0.35">
      <c r="A19726" s="1" t="s">
        <v>212</v>
      </c>
      <c r="B19726" s="1" t="s">
        <v>230</v>
      </c>
      <c r="C19726" s="1" t="s">
        <v>9</v>
      </c>
      <c r="D19726" s="1" t="s">
        <v>10</v>
      </c>
      <c r="E19726" s="1">
        <v>2001</v>
      </c>
      <c r="F19726" s="1">
        <v>0.4</v>
      </c>
    </row>
    <row r="19727" spans="1:6" x14ac:dyDescent="0.35">
      <c r="A19727" s="1" t="s">
        <v>212</v>
      </c>
      <c r="B19727" s="1" t="s">
        <v>230</v>
      </c>
      <c r="C19727" s="1" t="s">
        <v>9</v>
      </c>
      <c r="D19727" s="1" t="s">
        <v>10</v>
      </c>
      <c r="E19727" s="1">
        <v>2002</v>
      </c>
      <c r="F19727" s="1">
        <v>0.4</v>
      </c>
    </row>
    <row r="19728" spans="1:6" x14ac:dyDescent="0.35">
      <c r="A19728" s="1" t="s">
        <v>212</v>
      </c>
      <c r="B19728" s="1" t="s">
        <v>230</v>
      </c>
      <c r="C19728" s="1" t="s">
        <v>9</v>
      </c>
      <c r="D19728" s="1" t="s">
        <v>10</v>
      </c>
      <c r="E19728" s="1">
        <v>2003</v>
      </c>
      <c r="F19728" s="1">
        <v>0.4</v>
      </c>
    </row>
    <row r="19729" spans="1:6" x14ac:dyDescent="0.35">
      <c r="A19729" s="1" t="s">
        <v>212</v>
      </c>
      <c r="B19729" s="1" t="s">
        <v>230</v>
      </c>
      <c r="C19729" s="1" t="s">
        <v>9</v>
      </c>
      <c r="D19729" s="1" t="s">
        <v>10</v>
      </c>
      <c r="E19729" s="1">
        <v>2004</v>
      </c>
      <c r="F19729" s="1">
        <v>0.4</v>
      </c>
    </row>
    <row r="19730" spans="1:6" x14ac:dyDescent="0.35">
      <c r="A19730" s="1" t="s">
        <v>212</v>
      </c>
      <c r="B19730" s="1" t="s">
        <v>230</v>
      </c>
      <c r="C19730" s="1" t="s">
        <v>9</v>
      </c>
      <c r="D19730" s="1" t="s">
        <v>10</v>
      </c>
      <c r="E19730" s="1">
        <v>2005</v>
      </c>
      <c r="F19730" s="1">
        <v>0.4</v>
      </c>
    </row>
    <row r="19731" spans="1:6" x14ac:dyDescent="0.35">
      <c r="A19731" s="1" t="s">
        <v>212</v>
      </c>
      <c r="B19731" s="1" t="s">
        <v>230</v>
      </c>
      <c r="C19731" s="1" t="s">
        <v>9</v>
      </c>
      <c r="D19731" s="1" t="s">
        <v>10</v>
      </c>
      <c r="E19731" s="1">
        <v>2006</v>
      </c>
      <c r="F19731" s="1">
        <v>0.4</v>
      </c>
    </row>
    <row r="19732" spans="1:6" x14ac:dyDescent="0.35">
      <c r="A19732" s="1" t="s">
        <v>212</v>
      </c>
      <c r="B19732" s="1" t="s">
        <v>230</v>
      </c>
      <c r="C19732" s="1" t="s">
        <v>9</v>
      </c>
      <c r="D19732" s="1" t="s">
        <v>10</v>
      </c>
      <c r="E19732" s="1">
        <v>2007</v>
      </c>
      <c r="F19732" s="1">
        <v>0.4</v>
      </c>
    </row>
    <row r="19733" spans="1:6" x14ac:dyDescent="0.35">
      <c r="A19733" s="1" t="s">
        <v>212</v>
      </c>
      <c r="B19733" s="1" t="s">
        <v>230</v>
      </c>
      <c r="C19733" s="1" t="s">
        <v>9</v>
      </c>
      <c r="D19733" s="1" t="s">
        <v>10</v>
      </c>
      <c r="E19733" s="1">
        <v>2008</v>
      </c>
      <c r="F19733" s="1">
        <v>0.4</v>
      </c>
    </row>
    <row r="19734" spans="1:6" x14ac:dyDescent="0.35">
      <c r="A19734" s="1" t="s">
        <v>212</v>
      </c>
      <c r="B19734" s="1" t="s">
        <v>230</v>
      </c>
      <c r="C19734" s="1" t="s">
        <v>9</v>
      </c>
      <c r="D19734" s="1" t="s">
        <v>10</v>
      </c>
      <c r="E19734" s="1">
        <v>2009</v>
      </c>
      <c r="F19734" s="1">
        <v>0.4</v>
      </c>
    </row>
    <row r="19735" spans="1:6" x14ac:dyDescent="0.35">
      <c r="A19735" s="1" t="s">
        <v>212</v>
      </c>
      <c r="B19735" s="1" t="s">
        <v>230</v>
      </c>
      <c r="C19735" s="1" t="s">
        <v>9</v>
      </c>
      <c r="D19735" s="1" t="s">
        <v>10</v>
      </c>
      <c r="E19735" s="1">
        <v>2010</v>
      </c>
      <c r="F19735" s="1">
        <v>0.4</v>
      </c>
    </row>
    <row r="19736" spans="1:6" x14ac:dyDescent="0.35">
      <c r="A19736" s="1" t="s">
        <v>212</v>
      </c>
      <c r="B19736" s="1" t="s">
        <v>230</v>
      </c>
      <c r="C19736" s="1" t="s">
        <v>9</v>
      </c>
      <c r="D19736" s="1" t="s">
        <v>10</v>
      </c>
      <c r="E19736" s="1">
        <v>2011</v>
      </c>
      <c r="F19736" s="1">
        <v>0.4</v>
      </c>
    </row>
    <row r="19737" spans="1:6" x14ac:dyDescent="0.35">
      <c r="A19737" s="1" t="s">
        <v>212</v>
      </c>
      <c r="B19737" s="1" t="s">
        <v>230</v>
      </c>
      <c r="C19737" s="1" t="s">
        <v>9</v>
      </c>
      <c r="D19737" s="1" t="s">
        <v>10</v>
      </c>
      <c r="E19737" s="1">
        <v>2012</v>
      </c>
      <c r="F19737" s="1">
        <v>0.4</v>
      </c>
    </row>
    <row r="19738" spans="1:6" x14ac:dyDescent="0.35">
      <c r="A19738" s="1" t="s">
        <v>212</v>
      </c>
      <c r="B19738" s="1" t="s">
        <v>230</v>
      </c>
      <c r="C19738" s="1" t="s">
        <v>9</v>
      </c>
      <c r="D19738" s="1" t="s">
        <v>10</v>
      </c>
      <c r="E19738" s="1">
        <v>2013</v>
      </c>
      <c r="F19738" s="1">
        <v>0.4</v>
      </c>
    </row>
    <row r="19739" spans="1:6" x14ac:dyDescent="0.35">
      <c r="A19739" s="1" t="s">
        <v>212</v>
      </c>
      <c r="B19739" s="1" t="s">
        <v>230</v>
      </c>
      <c r="C19739" s="1" t="s">
        <v>9</v>
      </c>
      <c r="D19739" s="1" t="s">
        <v>10</v>
      </c>
      <c r="E19739" s="1">
        <v>2014</v>
      </c>
      <c r="F19739" s="1">
        <v>0.4</v>
      </c>
    </row>
    <row r="19740" spans="1:6" x14ac:dyDescent="0.35">
      <c r="A19740" s="1" t="s">
        <v>212</v>
      </c>
      <c r="B19740" s="1" t="s">
        <v>230</v>
      </c>
      <c r="C19740" s="1" t="s">
        <v>9</v>
      </c>
      <c r="D19740" s="1" t="s">
        <v>10</v>
      </c>
      <c r="E19740" s="1">
        <v>2015</v>
      </c>
      <c r="F19740" s="1">
        <v>0.4</v>
      </c>
    </row>
    <row r="19741" spans="1:6" x14ac:dyDescent="0.35">
      <c r="A19741" s="1" t="s">
        <v>212</v>
      </c>
      <c r="B19741" s="1" t="s">
        <v>230</v>
      </c>
      <c r="C19741" s="1" t="s">
        <v>9</v>
      </c>
      <c r="D19741" s="1" t="s">
        <v>10</v>
      </c>
      <c r="E19741" s="1">
        <v>2016</v>
      </c>
      <c r="F19741" s="1">
        <v>0.4</v>
      </c>
    </row>
    <row r="19742" spans="1:6" x14ac:dyDescent="0.35">
      <c r="A19742" s="1" t="s">
        <v>212</v>
      </c>
      <c r="B19742" s="1" t="s">
        <v>230</v>
      </c>
      <c r="C19742" s="1" t="s">
        <v>9</v>
      </c>
      <c r="D19742" s="1" t="s">
        <v>10</v>
      </c>
      <c r="E19742" s="1">
        <v>2017</v>
      </c>
      <c r="F19742" s="1">
        <v>0.4</v>
      </c>
    </row>
    <row r="19743" spans="1:6" x14ac:dyDescent="0.35">
      <c r="A19743" s="1" t="s">
        <v>212</v>
      </c>
      <c r="B19743" s="1" t="s">
        <v>230</v>
      </c>
      <c r="C19743" s="1" t="s">
        <v>9</v>
      </c>
      <c r="D19743" s="1" t="s">
        <v>10</v>
      </c>
      <c r="E19743" s="1">
        <v>2018</v>
      </c>
      <c r="F19743" s="1">
        <v>0.4</v>
      </c>
    </row>
    <row r="19744" spans="1:6" x14ac:dyDescent="0.35">
      <c r="A19744" s="1" t="s">
        <v>212</v>
      </c>
      <c r="B19744" s="1" t="s">
        <v>230</v>
      </c>
      <c r="C19744" s="1" t="s">
        <v>9</v>
      </c>
      <c r="D19744" s="1" t="s">
        <v>10</v>
      </c>
      <c r="E19744" s="1">
        <v>2019</v>
      </c>
      <c r="F19744" s="1">
        <v>0.4</v>
      </c>
    </row>
    <row r="19745" spans="1:6" x14ac:dyDescent="0.35">
      <c r="A19745" s="1" t="s">
        <v>212</v>
      </c>
      <c r="B19745" s="1" t="s">
        <v>230</v>
      </c>
      <c r="C19745" s="1" t="s">
        <v>11</v>
      </c>
      <c r="D19745" s="1" t="s">
        <v>13</v>
      </c>
      <c r="E19745" s="1">
        <v>2000</v>
      </c>
      <c r="F19745" s="1">
        <v>2.1000000000000001E-2</v>
      </c>
    </row>
    <row r="19746" spans="1:6" x14ac:dyDescent="0.35">
      <c r="A19746" s="1" t="s">
        <v>212</v>
      </c>
      <c r="B19746" s="1" t="s">
        <v>230</v>
      </c>
      <c r="C19746" s="1" t="s">
        <v>11</v>
      </c>
      <c r="D19746" s="1" t="s">
        <v>13</v>
      </c>
      <c r="E19746" s="1">
        <v>2001</v>
      </c>
      <c r="F19746" s="1">
        <v>2.1000000000000001E-2</v>
      </c>
    </row>
    <row r="19747" spans="1:6" x14ac:dyDescent="0.35">
      <c r="A19747" s="1" t="s">
        <v>212</v>
      </c>
      <c r="B19747" s="1" t="s">
        <v>230</v>
      </c>
      <c r="C19747" s="1" t="s">
        <v>11</v>
      </c>
      <c r="D19747" s="1" t="s">
        <v>13</v>
      </c>
      <c r="E19747" s="1">
        <v>2002</v>
      </c>
      <c r="F19747" s="1">
        <v>2.1000000000000001E-2</v>
      </c>
    </row>
    <row r="19748" spans="1:6" x14ac:dyDescent="0.35">
      <c r="A19748" s="1" t="s">
        <v>212</v>
      </c>
      <c r="B19748" s="1" t="s">
        <v>230</v>
      </c>
      <c r="C19748" s="1" t="s">
        <v>11</v>
      </c>
      <c r="D19748" s="1" t="s">
        <v>13</v>
      </c>
      <c r="E19748" s="1">
        <v>2003</v>
      </c>
      <c r="F19748" s="1">
        <v>2.1000000000000001E-2</v>
      </c>
    </row>
    <row r="19749" spans="1:6" x14ac:dyDescent="0.35">
      <c r="A19749" s="1" t="s">
        <v>212</v>
      </c>
      <c r="B19749" s="1" t="s">
        <v>230</v>
      </c>
      <c r="C19749" s="1" t="s">
        <v>11</v>
      </c>
      <c r="D19749" s="1" t="s">
        <v>13</v>
      </c>
      <c r="E19749" s="1">
        <v>2004</v>
      </c>
      <c r="F19749" s="1">
        <v>3.1E-2</v>
      </c>
    </row>
    <row r="19750" spans="1:6" x14ac:dyDescent="0.35">
      <c r="A19750" s="1" t="s">
        <v>212</v>
      </c>
      <c r="B19750" s="1" t="s">
        <v>230</v>
      </c>
      <c r="C19750" s="1" t="s">
        <v>11</v>
      </c>
      <c r="D19750" s="1" t="s">
        <v>13</v>
      </c>
      <c r="E19750" s="1">
        <v>2005</v>
      </c>
      <c r="F19750" s="1">
        <v>3.1E-2</v>
      </c>
    </row>
    <row r="19751" spans="1:6" x14ac:dyDescent="0.35">
      <c r="A19751" s="1" t="s">
        <v>212</v>
      </c>
      <c r="B19751" s="1" t="s">
        <v>230</v>
      </c>
      <c r="C19751" s="1" t="s">
        <v>11</v>
      </c>
      <c r="D19751" s="1" t="s">
        <v>13</v>
      </c>
      <c r="E19751" s="1">
        <v>2006</v>
      </c>
      <c r="F19751" s="1">
        <v>0.36099999999999999</v>
      </c>
    </row>
    <row r="19752" spans="1:6" x14ac:dyDescent="0.35">
      <c r="A19752" s="1" t="s">
        <v>212</v>
      </c>
      <c r="B19752" s="1" t="s">
        <v>230</v>
      </c>
      <c r="C19752" s="1" t="s">
        <v>11</v>
      </c>
      <c r="D19752" s="1" t="s">
        <v>13</v>
      </c>
      <c r="E19752" s="1">
        <v>2007</v>
      </c>
      <c r="F19752" s="1">
        <v>0.36099999999999999</v>
      </c>
    </row>
    <row r="19753" spans="1:6" x14ac:dyDescent="0.35">
      <c r="A19753" s="1" t="s">
        <v>212</v>
      </c>
      <c r="B19753" s="1" t="s">
        <v>230</v>
      </c>
      <c r="C19753" s="1" t="s">
        <v>11</v>
      </c>
      <c r="D19753" s="1" t="s">
        <v>13</v>
      </c>
      <c r="E19753" s="1">
        <v>2008</v>
      </c>
      <c r="F19753" s="1">
        <v>0.36099999999999999</v>
      </c>
    </row>
    <row r="19754" spans="1:6" x14ac:dyDescent="0.35">
      <c r="A19754" s="1" t="s">
        <v>212</v>
      </c>
      <c r="B19754" s="1" t="s">
        <v>230</v>
      </c>
      <c r="C19754" s="1" t="s">
        <v>11</v>
      </c>
      <c r="D19754" s="1" t="s">
        <v>13</v>
      </c>
      <c r="E19754" s="1">
        <v>2009</v>
      </c>
      <c r="F19754" s="1">
        <v>0.36099999999999999</v>
      </c>
    </row>
    <row r="19755" spans="1:6" x14ac:dyDescent="0.35">
      <c r="A19755" s="1" t="s">
        <v>212</v>
      </c>
      <c r="B19755" s="1" t="s">
        <v>230</v>
      </c>
      <c r="C19755" s="1" t="s">
        <v>11</v>
      </c>
      <c r="D19755" s="1" t="s">
        <v>13</v>
      </c>
      <c r="E19755" s="1">
        <v>2010</v>
      </c>
      <c r="F19755" s="1">
        <v>0.36099999999999999</v>
      </c>
    </row>
    <row r="19756" spans="1:6" x14ac:dyDescent="0.35">
      <c r="A19756" s="1" t="s">
        <v>212</v>
      </c>
      <c r="B19756" s="1" t="s">
        <v>230</v>
      </c>
      <c r="C19756" s="1" t="s">
        <v>11</v>
      </c>
      <c r="D19756" s="1" t="s">
        <v>13</v>
      </c>
      <c r="E19756" s="1">
        <v>2011</v>
      </c>
      <c r="F19756" s="1">
        <v>0.36099999999999999</v>
      </c>
    </row>
    <row r="19757" spans="1:6" x14ac:dyDescent="0.35">
      <c r="A19757" s="1" t="s">
        <v>212</v>
      </c>
      <c r="B19757" s="1" t="s">
        <v>230</v>
      </c>
      <c r="C19757" s="1" t="s">
        <v>11</v>
      </c>
      <c r="D19757" s="1" t="s">
        <v>13</v>
      </c>
      <c r="E19757" s="1">
        <v>2012</v>
      </c>
      <c r="F19757" s="1">
        <v>0.92700000000000005</v>
      </c>
    </row>
    <row r="19758" spans="1:6" x14ac:dyDescent="0.35">
      <c r="A19758" s="1" t="s">
        <v>212</v>
      </c>
      <c r="B19758" s="1" t="s">
        <v>230</v>
      </c>
      <c r="C19758" s="1" t="s">
        <v>11</v>
      </c>
      <c r="D19758" s="1" t="s">
        <v>13</v>
      </c>
      <c r="E19758" s="1">
        <v>2013</v>
      </c>
      <c r="F19758" s="1">
        <v>0.92700000000000005</v>
      </c>
    </row>
    <row r="19759" spans="1:6" x14ac:dyDescent="0.35">
      <c r="A19759" s="1" t="s">
        <v>212</v>
      </c>
      <c r="B19759" s="1" t="s">
        <v>230</v>
      </c>
      <c r="C19759" s="1" t="s">
        <v>11</v>
      </c>
      <c r="D19759" s="1" t="s">
        <v>13</v>
      </c>
      <c r="E19759" s="1">
        <v>2014</v>
      </c>
      <c r="F19759" s="1">
        <v>0.92700000000000005</v>
      </c>
    </row>
    <row r="19760" spans="1:6" x14ac:dyDescent="0.35">
      <c r="A19760" s="1" t="s">
        <v>212</v>
      </c>
      <c r="B19760" s="1" t="s">
        <v>230</v>
      </c>
      <c r="C19760" s="1" t="s">
        <v>11</v>
      </c>
      <c r="D19760" s="1" t="s">
        <v>13</v>
      </c>
      <c r="E19760" s="1">
        <v>2015</v>
      </c>
      <c r="F19760" s="1">
        <v>0.92700000000000005</v>
      </c>
    </row>
    <row r="19761" spans="1:6" x14ac:dyDescent="0.35">
      <c r="A19761" s="1" t="s">
        <v>212</v>
      </c>
      <c r="B19761" s="1" t="s">
        <v>230</v>
      </c>
      <c r="C19761" s="1" t="s">
        <v>11</v>
      </c>
      <c r="D19761" s="1" t="s">
        <v>13</v>
      </c>
      <c r="E19761" s="1">
        <v>2016</v>
      </c>
      <c r="F19761" s="1">
        <v>0.92700000000000005</v>
      </c>
    </row>
    <row r="19762" spans="1:6" x14ac:dyDescent="0.35">
      <c r="A19762" s="1" t="s">
        <v>212</v>
      </c>
      <c r="B19762" s="1" t="s">
        <v>230</v>
      </c>
      <c r="C19762" s="1" t="s">
        <v>11</v>
      </c>
      <c r="D19762" s="1" t="s">
        <v>13</v>
      </c>
      <c r="E19762" s="1">
        <v>2017</v>
      </c>
      <c r="F19762" s="1">
        <v>0.92700000000000005</v>
      </c>
    </row>
    <row r="19763" spans="1:6" x14ac:dyDescent="0.35">
      <c r="A19763" s="1" t="s">
        <v>212</v>
      </c>
      <c r="B19763" s="1" t="s">
        <v>230</v>
      </c>
      <c r="C19763" s="1" t="s">
        <v>11</v>
      </c>
      <c r="D19763" s="1" t="s">
        <v>13</v>
      </c>
      <c r="E19763" s="1">
        <v>2018</v>
      </c>
      <c r="F19763" s="1">
        <v>0.92700000000000005</v>
      </c>
    </row>
    <row r="19764" spans="1:6" x14ac:dyDescent="0.35">
      <c r="A19764" s="1" t="s">
        <v>212</v>
      </c>
      <c r="B19764" s="1" t="s">
        <v>230</v>
      </c>
      <c r="C19764" s="1" t="s">
        <v>11</v>
      </c>
      <c r="D19764" s="1" t="s">
        <v>13</v>
      </c>
      <c r="E19764" s="1">
        <v>2019</v>
      </c>
      <c r="F19764" s="1">
        <v>0.93</v>
      </c>
    </row>
    <row r="19765" spans="1:6" x14ac:dyDescent="0.35">
      <c r="A19765" s="1" t="s">
        <v>212</v>
      </c>
      <c r="B19765" s="1" t="s">
        <v>230</v>
      </c>
      <c r="C19765" s="1" t="s">
        <v>11</v>
      </c>
      <c r="D19765" s="1" t="s">
        <v>14</v>
      </c>
      <c r="E19765" s="1">
        <v>2019</v>
      </c>
      <c r="F19765" s="1">
        <v>1.4999999999999999E-2</v>
      </c>
    </row>
    <row r="19766" spans="1:6" x14ac:dyDescent="0.35">
      <c r="A19766" s="1" t="s">
        <v>212</v>
      </c>
      <c r="B19766" s="1" t="s">
        <v>231</v>
      </c>
      <c r="C19766" s="1" t="s">
        <v>9</v>
      </c>
      <c r="D19766" s="1" t="s">
        <v>10</v>
      </c>
      <c r="E19766" s="1">
        <v>2000</v>
      </c>
      <c r="F19766" s="1">
        <v>8.5839999999999996</v>
      </c>
    </row>
    <row r="19767" spans="1:6" x14ac:dyDescent="0.35">
      <c r="A19767" s="1" t="s">
        <v>212</v>
      </c>
      <c r="B19767" s="1" t="s">
        <v>231</v>
      </c>
      <c r="C19767" s="1" t="s">
        <v>9</v>
      </c>
      <c r="D19767" s="1" t="s">
        <v>10</v>
      </c>
      <c r="E19767" s="1">
        <v>2001</v>
      </c>
      <c r="F19767" s="1">
        <v>8.5839999999999996</v>
      </c>
    </row>
    <row r="19768" spans="1:6" x14ac:dyDescent="0.35">
      <c r="A19768" s="1" t="s">
        <v>212</v>
      </c>
      <c r="B19768" s="1" t="s">
        <v>231</v>
      </c>
      <c r="C19768" s="1" t="s">
        <v>9</v>
      </c>
      <c r="D19768" s="1" t="s">
        <v>10</v>
      </c>
      <c r="E19768" s="1">
        <v>2002</v>
      </c>
      <c r="F19768" s="1">
        <v>8.5839999999999996</v>
      </c>
    </row>
    <row r="19769" spans="1:6" x14ac:dyDescent="0.35">
      <c r="A19769" s="1" t="s">
        <v>212</v>
      </c>
      <c r="B19769" s="1" t="s">
        <v>231</v>
      </c>
      <c r="C19769" s="1" t="s">
        <v>9</v>
      </c>
      <c r="D19769" s="1" t="s">
        <v>10</v>
      </c>
      <c r="E19769" s="1">
        <v>2003</v>
      </c>
      <c r="F19769" s="1">
        <v>8.5839999999999996</v>
      </c>
    </row>
    <row r="19770" spans="1:6" x14ac:dyDescent="0.35">
      <c r="A19770" s="1" t="s">
        <v>212</v>
      </c>
      <c r="B19770" s="1" t="s">
        <v>231</v>
      </c>
      <c r="C19770" s="1" t="s">
        <v>9</v>
      </c>
      <c r="D19770" s="1" t="s">
        <v>10</v>
      </c>
      <c r="E19770" s="1">
        <v>2004</v>
      </c>
      <c r="F19770" s="1">
        <v>11.464</v>
      </c>
    </row>
    <row r="19771" spans="1:6" x14ac:dyDescent="0.35">
      <c r="A19771" s="1" t="s">
        <v>212</v>
      </c>
      <c r="B19771" s="1" t="s">
        <v>231</v>
      </c>
      <c r="C19771" s="1" t="s">
        <v>9</v>
      </c>
      <c r="D19771" s="1" t="s">
        <v>10</v>
      </c>
      <c r="E19771" s="1">
        <v>2005</v>
      </c>
      <c r="F19771" s="1">
        <v>11.464</v>
      </c>
    </row>
    <row r="19772" spans="1:6" x14ac:dyDescent="0.35">
      <c r="A19772" s="1" t="s">
        <v>212</v>
      </c>
      <c r="B19772" s="1" t="s">
        <v>231</v>
      </c>
      <c r="C19772" s="1" t="s">
        <v>9</v>
      </c>
      <c r="D19772" s="1" t="s">
        <v>10</v>
      </c>
      <c r="E19772" s="1">
        <v>2006</v>
      </c>
      <c r="F19772" s="1">
        <v>11.464</v>
      </c>
    </row>
    <row r="19773" spans="1:6" x14ac:dyDescent="0.35">
      <c r="A19773" s="1" t="s">
        <v>212</v>
      </c>
      <c r="B19773" s="1" t="s">
        <v>231</v>
      </c>
      <c r="C19773" s="1" t="s">
        <v>9</v>
      </c>
      <c r="D19773" s="1" t="s">
        <v>10</v>
      </c>
      <c r="E19773" s="1">
        <v>2007</v>
      </c>
      <c r="F19773" s="1">
        <v>11.464</v>
      </c>
    </row>
    <row r="19774" spans="1:6" x14ac:dyDescent="0.35">
      <c r="A19774" s="1" t="s">
        <v>212</v>
      </c>
      <c r="B19774" s="1" t="s">
        <v>231</v>
      </c>
      <c r="C19774" s="1" t="s">
        <v>9</v>
      </c>
      <c r="D19774" s="1" t="s">
        <v>10</v>
      </c>
      <c r="E19774" s="1">
        <v>2008</v>
      </c>
      <c r="F19774" s="1">
        <v>12.552</v>
      </c>
    </row>
    <row r="19775" spans="1:6" x14ac:dyDescent="0.35">
      <c r="A19775" s="1" t="s">
        <v>212</v>
      </c>
      <c r="B19775" s="1" t="s">
        <v>231</v>
      </c>
      <c r="C19775" s="1" t="s">
        <v>9</v>
      </c>
      <c r="D19775" s="1" t="s">
        <v>10</v>
      </c>
      <c r="E19775" s="1">
        <v>2009</v>
      </c>
      <c r="F19775" s="1">
        <v>12.552</v>
      </c>
    </row>
    <row r="19776" spans="1:6" x14ac:dyDescent="0.35">
      <c r="A19776" s="1" t="s">
        <v>212</v>
      </c>
      <c r="B19776" s="1" t="s">
        <v>231</v>
      </c>
      <c r="C19776" s="1" t="s">
        <v>9</v>
      </c>
      <c r="D19776" s="1" t="s">
        <v>10</v>
      </c>
      <c r="E19776" s="1">
        <v>2010</v>
      </c>
      <c r="F19776" s="1">
        <v>12.552</v>
      </c>
    </row>
    <row r="19777" spans="1:6" x14ac:dyDescent="0.35">
      <c r="A19777" s="1" t="s">
        <v>212</v>
      </c>
      <c r="B19777" s="1" t="s">
        <v>231</v>
      </c>
      <c r="C19777" s="1" t="s">
        <v>9</v>
      </c>
      <c r="D19777" s="1" t="s">
        <v>10</v>
      </c>
      <c r="E19777" s="1">
        <v>2011</v>
      </c>
      <c r="F19777" s="1">
        <v>12.552</v>
      </c>
    </row>
    <row r="19778" spans="1:6" x14ac:dyDescent="0.35">
      <c r="A19778" s="1" t="s">
        <v>212</v>
      </c>
      <c r="B19778" s="1" t="s">
        <v>231</v>
      </c>
      <c r="C19778" s="1" t="s">
        <v>9</v>
      </c>
      <c r="D19778" s="1" t="s">
        <v>10</v>
      </c>
      <c r="E19778" s="1">
        <v>2012</v>
      </c>
      <c r="F19778" s="1">
        <v>12.552</v>
      </c>
    </row>
    <row r="19779" spans="1:6" x14ac:dyDescent="0.35">
      <c r="A19779" s="1" t="s">
        <v>212</v>
      </c>
      <c r="B19779" s="1" t="s">
        <v>231</v>
      </c>
      <c r="C19779" s="1" t="s">
        <v>9</v>
      </c>
      <c r="D19779" s="1" t="s">
        <v>10</v>
      </c>
      <c r="E19779" s="1">
        <v>2013</v>
      </c>
      <c r="F19779" s="1">
        <v>12.552</v>
      </c>
    </row>
    <row r="19780" spans="1:6" x14ac:dyDescent="0.35">
      <c r="A19780" s="1" t="s">
        <v>212</v>
      </c>
      <c r="B19780" s="1" t="s">
        <v>231</v>
      </c>
      <c r="C19780" s="1" t="s">
        <v>9</v>
      </c>
      <c r="D19780" s="1" t="s">
        <v>10</v>
      </c>
      <c r="E19780" s="1">
        <v>2014</v>
      </c>
      <c r="F19780" s="1">
        <v>17.7</v>
      </c>
    </row>
    <row r="19781" spans="1:6" x14ac:dyDescent="0.35">
      <c r="A19781" s="1" t="s">
        <v>212</v>
      </c>
      <c r="B19781" s="1" t="s">
        <v>231</v>
      </c>
      <c r="C19781" s="1" t="s">
        <v>9</v>
      </c>
      <c r="D19781" s="1" t="s">
        <v>10</v>
      </c>
      <c r="E19781" s="1">
        <v>2015</v>
      </c>
      <c r="F19781" s="1">
        <v>17.7</v>
      </c>
    </row>
    <row r="19782" spans="1:6" x14ac:dyDescent="0.35">
      <c r="A19782" s="1" t="s">
        <v>212</v>
      </c>
      <c r="B19782" s="1" t="s">
        <v>231</v>
      </c>
      <c r="C19782" s="1" t="s">
        <v>9</v>
      </c>
      <c r="D19782" s="1" t="s">
        <v>10</v>
      </c>
      <c r="E19782" s="1">
        <v>2016</v>
      </c>
      <c r="F19782" s="1">
        <v>17.7</v>
      </c>
    </row>
    <row r="19783" spans="1:6" x14ac:dyDescent="0.35">
      <c r="A19783" s="1" t="s">
        <v>212</v>
      </c>
      <c r="B19783" s="1" t="s">
        <v>231</v>
      </c>
      <c r="C19783" s="1" t="s">
        <v>9</v>
      </c>
      <c r="D19783" s="1" t="s">
        <v>10</v>
      </c>
      <c r="E19783" s="1">
        <v>2017</v>
      </c>
      <c r="F19783" s="1">
        <v>17.7</v>
      </c>
    </row>
    <row r="19784" spans="1:6" x14ac:dyDescent="0.35">
      <c r="A19784" s="1" t="s">
        <v>212</v>
      </c>
      <c r="B19784" s="1" t="s">
        <v>231</v>
      </c>
      <c r="C19784" s="1" t="s">
        <v>9</v>
      </c>
      <c r="D19784" s="1" t="s">
        <v>10</v>
      </c>
      <c r="E19784" s="1">
        <v>2018</v>
      </c>
      <c r="F19784" s="1">
        <v>17.7</v>
      </c>
    </row>
    <row r="19785" spans="1:6" x14ac:dyDescent="0.35">
      <c r="A19785" s="1" t="s">
        <v>212</v>
      </c>
      <c r="B19785" s="1" t="s">
        <v>231</v>
      </c>
      <c r="C19785" s="1" t="s">
        <v>9</v>
      </c>
      <c r="D19785" s="1" t="s">
        <v>10</v>
      </c>
      <c r="E19785" s="1">
        <v>2019</v>
      </c>
      <c r="F19785" s="1">
        <v>17.7</v>
      </c>
    </row>
    <row r="19786" spans="1:6" x14ac:dyDescent="0.35">
      <c r="A19786" s="1" t="s">
        <v>212</v>
      </c>
      <c r="B19786" s="1" t="s">
        <v>231</v>
      </c>
      <c r="C19786" s="1" t="s">
        <v>11</v>
      </c>
      <c r="D19786" s="1" t="s">
        <v>13</v>
      </c>
      <c r="E19786" s="1">
        <v>2000</v>
      </c>
      <c r="F19786" s="1">
        <v>5.7000000000000002E-2</v>
      </c>
    </row>
    <row r="19787" spans="1:6" x14ac:dyDescent="0.35">
      <c r="A19787" s="1" t="s">
        <v>212</v>
      </c>
      <c r="B19787" s="1" t="s">
        <v>231</v>
      </c>
      <c r="C19787" s="1" t="s">
        <v>11</v>
      </c>
      <c r="D19787" s="1" t="s">
        <v>13</v>
      </c>
      <c r="E19787" s="1">
        <v>2001</v>
      </c>
      <c r="F19787" s="1">
        <v>5.7000000000000002E-2</v>
      </c>
    </row>
    <row r="19788" spans="1:6" x14ac:dyDescent="0.35">
      <c r="A19788" s="1" t="s">
        <v>212</v>
      </c>
      <c r="B19788" s="1" t="s">
        <v>231</v>
      </c>
      <c r="C19788" s="1" t="s">
        <v>11</v>
      </c>
      <c r="D19788" s="1" t="s">
        <v>13</v>
      </c>
      <c r="E19788" s="1">
        <v>2002</v>
      </c>
      <c r="F19788" s="1">
        <v>8.4000000000000005E-2</v>
      </c>
    </row>
    <row r="19789" spans="1:6" x14ac:dyDescent="0.35">
      <c r="A19789" s="1" t="s">
        <v>212</v>
      </c>
      <c r="B19789" s="1" t="s">
        <v>231</v>
      </c>
      <c r="C19789" s="1" t="s">
        <v>11</v>
      </c>
      <c r="D19789" s="1" t="s">
        <v>13</v>
      </c>
      <c r="E19789" s="1">
        <v>2003</v>
      </c>
      <c r="F19789" s="1">
        <v>8.4000000000000005E-2</v>
      </c>
    </row>
    <row r="19790" spans="1:6" x14ac:dyDescent="0.35">
      <c r="A19790" s="1" t="s">
        <v>212</v>
      </c>
      <c r="B19790" s="1" t="s">
        <v>231</v>
      </c>
      <c r="C19790" s="1" t="s">
        <v>11</v>
      </c>
      <c r="D19790" s="1" t="s">
        <v>13</v>
      </c>
      <c r="E19790" s="1">
        <v>2004</v>
      </c>
      <c r="F19790" s="1">
        <v>8.4000000000000005E-2</v>
      </c>
    </row>
    <row r="19791" spans="1:6" x14ac:dyDescent="0.35">
      <c r="A19791" s="1" t="s">
        <v>212</v>
      </c>
      <c r="B19791" s="1" t="s">
        <v>231</v>
      </c>
      <c r="C19791" s="1" t="s">
        <v>11</v>
      </c>
      <c r="D19791" s="1" t="s">
        <v>13</v>
      </c>
      <c r="E19791" s="1">
        <v>2005</v>
      </c>
      <c r="F19791" s="1">
        <v>8.4000000000000005E-2</v>
      </c>
    </row>
    <row r="19792" spans="1:6" x14ac:dyDescent="0.35">
      <c r="A19792" s="1" t="s">
        <v>212</v>
      </c>
      <c r="B19792" s="1" t="s">
        <v>231</v>
      </c>
      <c r="C19792" s="1" t="s">
        <v>11</v>
      </c>
      <c r="D19792" s="1" t="s">
        <v>13</v>
      </c>
      <c r="E19792" s="1">
        <v>2006</v>
      </c>
      <c r="F19792" s="1">
        <v>0.111</v>
      </c>
    </row>
    <row r="19793" spans="1:6" x14ac:dyDescent="0.35">
      <c r="A19793" s="1" t="s">
        <v>212</v>
      </c>
      <c r="B19793" s="1" t="s">
        <v>231</v>
      </c>
      <c r="C19793" s="1" t="s">
        <v>11</v>
      </c>
      <c r="D19793" s="1" t="s">
        <v>13</v>
      </c>
      <c r="E19793" s="1">
        <v>2007</v>
      </c>
      <c r="F19793" s="1">
        <v>0.111</v>
      </c>
    </row>
    <row r="19794" spans="1:6" x14ac:dyDescent="0.35">
      <c r="A19794" s="1" t="s">
        <v>212</v>
      </c>
      <c r="B19794" s="1" t="s">
        <v>231</v>
      </c>
      <c r="C19794" s="1" t="s">
        <v>11</v>
      </c>
      <c r="D19794" s="1" t="s">
        <v>13</v>
      </c>
      <c r="E19794" s="1">
        <v>2008</v>
      </c>
      <c r="F19794" s="1">
        <v>0.111</v>
      </c>
    </row>
    <row r="19795" spans="1:6" x14ac:dyDescent="0.35">
      <c r="A19795" s="1" t="s">
        <v>212</v>
      </c>
      <c r="B19795" s="1" t="s">
        <v>231</v>
      </c>
      <c r="C19795" s="1" t="s">
        <v>11</v>
      </c>
      <c r="D19795" s="1" t="s">
        <v>13</v>
      </c>
      <c r="E19795" s="1">
        <v>2009</v>
      </c>
      <c r="F19795" s="1">
        <v>0.12</v>
      </c>
    </row>
    <row r="19796" spans="1:6" x14ac:dyDescent="0.35">
      <c r="A19796" s="1" t="s">
        <v>212</v>
      </c>
      <c r="B19796" s="1" t="s">
        <v>231</v>
      </c>
      <c r="C19796" s="1" t="s">
        <v>11</v>
      </c>
      <c r="D19796" s="1" t="s">
        <v>13</v>
      </c>
      <c r="E19796" s="1">
        <v>2010</v>
      </c>
      <c r="F19796" s="1">
        <v>0.12</v>
      </c>
    </row>
    <row r="19797" spans="1:6" x14ac:dyDescent="0.35">
      <c r="A19797" s="1" t="s">
        <v>212</v>
      </c>
      <c r="B19797" s="1" t="s">
        <v>231</v>
      </c>
      <c r="C19797" s="1" t="s">
        <v>11</v>
      </c>
      <c r="D19797" s="1" t="s">
        <v>13</v>
      </c>
      <c r="E19797" s="1">
        <v>2011</v>
      </c>
      <c r="F19797" s="1">
        <v>0.12</v>
      </c>
    </row>
    <row r="19798" spans="1:6" x14ac:dyDescent="0.35">
      <c r="A19798" s="1" t="s">
        <v>212</v>
      </c>
      <c r="B19798" s="1" t="s">
        <v>231</v>
      </c>
      <c r="C19798" s="1" t="s">
        <v>11</v>
      </c>
      <c r="D19798" s="1" t="s">
        <v>13</v>
      </c>
      <c r="E19798" s="1">
        <v>2012</v>
      </c>
      <c r="F19798" s="1">
        <v>0.13100000000000001</v>
      </c>
    </row>
    <row r="19799" spans="1:6" x14ac:dyDescent="0.35">
      <c r="A19799" s="1" t="s">
        <v>212</v>
      </c>
      <c r="B19799" s="1" t="s">
        <v>231</v>
      </c>
      <c r="C19799" s="1" t="s">
        <v>11</v>
      </c>
      <c r="D19799" s="1" t="s">
        <v>13</v>
      </c>
      <c r="E19799" s="1">
        <v>2013</v>
      </c>
      <c r="F19799" s="1">
        <v>0.23400000000000001</v>
      </c>
    </row>
    <row r="19800" spans="1:6" x14ac:dyDescent="0.35">
      <c r="A19800" s="1" t="s">
        <v>212</v>
      </c>
      <c r="B19800" s="1" t="s">
        <v>231</v>
      </c>
      <c r="C19800" s="1" t="s">
        <v>11</v>
      </c>
      <c r="D19800" s="1" t="s">
        <v>13</v>
      </c>
      <c r="E19800" s="1">
        <v>2014</v>
      </c>
      <c r="F19800" s="1">
        <v>0.23400000000000001</v>
      </c>
    </row>
    <row r="19801" spans="1:6" x14ac:dyDescent="0.35">
      <c r="A19801" s="1" t="s">
        <v>212</v>
      </c>
      <c r="B19801" s="1" t="s">
        <v>231</v>
      </c>
      <c r="C19801" s="1" t="s">
        <v>11</v>
      </c>
      <c r="D19801" s="1" t="s">
        <v>13</v>
      </c>
      <c r="E19801" s="1">
        <v>2015</v>
      </c>
      <c r="F19801" s="1">
        <v>0.24</v>
      </c>
    </row>
    <row r="19802" spans="1:6" x14ac:dyDescent="0.35">
      <c r="A19802" s="1" t="s">
        <v>212</v>
      </c>
      <c r="B19802" s="1" t="s">
        <v>231</v>
      </c>
      <c r="C19802" s="1" t="s">
        <v>11</v>
      </c>
      <c r="D19802" s="1" t="s">
        <v>13</v>
      </c>
      <c r="E19802" s="1">
        <v>2016</v>
      </c>
      <c r="F19802" s="1">
        <v>0.251</v>
      </c>
    </row>
    <row r="19803" spans="1:6" x14ac:dyDescent="0.35">
      <c r="A19803" s="1" t="s">
        <v>212</v>
      </c>
      <c r="B19803" s="1" t="s">
        <v>231</v>
      </c>
      <c r="C19803" s="1" t="s">
        <v>11</v>
      </c>
      <c r="D19803" s="1" t="s">
        <v>13</v>
      </c>
      <c r="E19803" s="1">
        <v>2017</v>
      </c>
      <c r="F19803" s="1">
        <v>0.251</v>
      </c>
    </row>
    <row r="19804" spans="1:6" x14ac:dyDescent="0.35">
      <c r="A19804" s="1" t="s">
        <v>212</v>
      </c>
      <c r="B19804" s="1" t="s">
        <v>231</v>
      </c>
      <c r="C19804" s="1" t="s">
        <v>11</v>
      </c>
      <c r="D19804" s="1" t="s">
        <v>13</v>
      </c>
      <c r="E19804" s="1">
        <v>2018</v>
      </c>
      <c r="F19804" s="1">
        <v>0.251</v>
      </c>
    </row>
    <row r="19805" spans="1:6" x14ac:dyDescent="0.35">
      <c r="A19805" s="1" t="s">
        <v>212</v>
      </c>
      <c r="B19805" s="1" t="s">
        <v>231</v>
      </c>
      <c r="C19805" s="1" t="s">
        <v>11</v>
      </c>
      <c r="D19805" s="1" t="s">
        <v>13</v>
      </c>
      <c r="E19805" s="1">
        <v>2019</v>
      </c>
      <c r="F19805" s="1">
        <v>0.251</v>
      </c>
    </row>
    <row r="19806" spans="1:6" x14ac:dyDescent="0.35">
      <c r="A19806" s="1" t="s">
        <v>212</v>
      </c>
      <c r="B19806" s="1" t="s">
        <v>231</v>
      </c>
      <c r="C19806" s="1" t="s">
        <v>11</v>
      </c>
      <c r="D19806" s="1" t="s">
        <v>13</v>
      </c>
      <c r="E19806" s="1">
        <v>2012</v>
      </c>
      <c r="F19806" s="1">
        <v>1</v>
      </c>
    </row>
    <row r="19807" spans="1:6" x14ac:dyDescent="0.35">
      <c r="A19807" s="1" t="s">
        <v>212</v>
      </c>
      <c r="B19807" s="1" t="s">
        <v>231</v>
      </c>
      <c r="C19807" s="1" t="s">
        <v>11</v>
      </c>
      <c r="D19807" s="1" t="s">
        <v>13</v>
      </c>
      <c r="E19807" s="1">
        <v>2013</v>
      </c>
      <c r="F19807" s="1">
        <v>1.42</v>
      </c>
    </row>
    <row r="19808" spans="1:6" x14ac:dyDescent="0.35">
      <c r="A19808" s="1" t="s">
        <v>212</v>
      </c>
      <c r="B19808" s="1" t="s">
        <v>231</v>
      </c>
      <c r="C19808" s="1" t="s">
        <v>11</v>
      </c>
      <c r="D19808" s="1" t="s">
        <v>13</v>
      </c>
      <c r="E19808" s="1">
        <v>2014</v>
      </c>
      <c r="F19808" s="1">
        <v>1.42</v>
      </c>
    </row>
    <row r="19809" spans="1:6" x14ac:dyDescent="0.35">
      <c r="A19809" s="1" t="s">
        <v>212</v>
      </c>
      <c r="B19809" s="1" t="s">
        <v>231</v>
      </c>
      <c r="C19809" s="1" t="s">
        <v>11</v>
      </c>
      <c r="D19809" s="1" t="s">
        <v>13</v>
      </c>
      <c r="E19809" s="1">
        <v>2015</v>
      </c>
      <c r="F19809" s="1">
        <v>2.42</v>
      </c>
    </row>
    <row r="19810" spans="1:6" x14ac:dyDescent="0.35">
      <c r="A19810" s="1" t="s">
        <v>212</v>
      </c>
      <c r="B19810" s="1" t="s">
        <v>231</v>
      </c>
      <c r="C19810" s="1" t="s">
        <v>11</v>
      </c>
      <c r="D19810" s="1" t="s">
        <v>13</v>
      </c>
      <c r="E19810" s="1">
        <v>2016</v>
      </c>
      <c r="F19810" s="1">
        <v>2.97</v>
      </c>
    </row>
    <row r="19811" spans="1:6" x14ac:dyDescent="0.35">
      <c r="A19811" s="1" t="s">
        <v>212</v>
      </c>
      <c r="B19811" s="1" t="s">
        <v>231</v>
      </c>
      <c r="C19811" s="1" t="s">
        <v>11</v>
      </c>
      <c r="D19811" s="1" t="s">
        <v>13</v>
      </c>
      <c r="E19811" s="1">
        <v>2017</v>
      </c>
      <c r="F19811" s="1">
        <v>5.96</v>
      </c>
    </row>
    <row r="19812" spans="1:6" x14ac:dyDescent="0.35">
      <c r="A19812" s="1" t="s">
        <v>212</v>
      </c>
      <c r="B19812" s="1" t="s">
        <v>231</v>
      </c>
      <c r="C19812" s="1" t="s">
        <v>11</v>
      </c>
      <c r="D19812" s="1" t="s">
        <v>13</v>
      </c>
      <c r="E19812" s="1">
        <v>2018</v>
      </c>
      <c r="F19812" s="1">
        <v>5.98</v>
      </c>
    </row>
    <row r="19813" spans="1:6" x14ac:dyDescent="0.35">
      <c r="A19813" s="1" t="s">
        <v>212</v>
      </c>
      <c r="B19813" s="1" t="s">
        <v>231</v>
      </c>
      <c r="C19813" s="1" t="s">
        <v>11</v>
      </c>
      <c r="D19813" s="1" t="s">
        <v>13</v>
      </c>
      <c r="E19813" s="1">
        <v>2019</v>
      </c>
      <c r="F19813" s="1">
        <v>5.98</v>
      </c>
    </row>
    <row r="19814" spans="1:6" x14ac:dyDescent="0.35">
      <c r="A19814" s="1" t="s">
        <v>212</v>
      </c>
      <c r="B19814" s="1" t="s">
        <v>231</v>
      </c>
      <c r="C19814" s="1" t="s">
        <v>11</v>
      </c>
      <c r="D19814" s="1" t="s">
        <v>14</v>
      </c>
      <c r="E19814" s="1">
        <v>2013</v>
      </c>
      <c r="F19814" s="1">
        <v>1.0999999999999999E-2</v>
      </c>
    </row>
    <row r="19815" spans="1:6" x14ac:dyDescent="0.35">
      <c r="A19815" s="1" t="s">
        <v>212</v>
      </c>
      <c r="B19815" s="1" t="s">
        <v>231</v>
      </c>
      <c r="C19815" s="1" t="s">
        <v>11</v>
      </c>
      <c r="D19815" s="1" t="s">
        <v>14</v>
      </c>
      <c r="E19815" s="1">
        <v>2014</v>
      </c>
      <c r="F19815" s="1">
        <v>1.0999999999999999E-2</v>
      </c>
    </row>
    <row r="19816" spans="1:6" x14ac:dyDescent="0.35">
      <c r="A19816" s="1" t="s">
        <v>212</v>
      </c>
      <c r="B19816" s="1" t="s">
        <v>231</v>
      </c>
      <c r="C19816" s="1" t="s">
        <v>11</v>
      </c>
      <c r="D19816" s="1" t="s">
        <v>14</v>
      </c>
      <c r="E19816" s="1">
        <v>2015</v>
      </c>
      <c r="F19816" s="1">
        <v>0.22</v>
      </c>
    </row>
    <row r="19817" spans="1:6" x14ac:dyDescent="0.35">
      <c r="A19817" s="1" t="s">
        <v>212</v>
      </c>
      <c r="B19817" s="1" t="s">
        <v>231</v>
      </c>
      <c r="C19817" s="1" t="s">
        <v>11</v>
      </c>
      <c r="D19817" s="1" t="s">
        <v>14</v>
      </c>
      <c r="E19817" s="1">
        <v>2016</v>
      </c>
      <c r="F19817" s="1">
        <v>0.22</v>
      </c>
    </row>
    <row r="19818" spans="1:6" x14ac:dyDescent="0.35">
      <c r="A19818" s="1" t="s">
        <v>212</v>
      </c>
      <c r="B19818" s="1" t="s">
        <v>231</v>
      </c>
      <c r="C19818" s="1" t="s">
        <v>11</v>
      </c>
      <c r="D19818" s="1" t="s">
        <v>14</v>
      </c>
      <c r="E19818" s="1">
        <v>2017</v>
      </c>
      <c r="F19818" s="1">
        <v>0.22</v>
      </c>
    </row>
    <row r="19819" spans="1:6" x14ac:dyDescent="0.35">
      <c r="A19819" s="1" t="s">
        <v>212</v>
      </c>
      <c r="B19819" s="1" t="s">
        <v>231</v>
      </c>
      <c r="C19819" s="1" t="s">
        <v>11</v>
      </c>
      <c r="D19819" s="1" t="s">
        <v>14</v>
      </c>
      <c r="E19819" s="1">
        <v>2018</v>
      </c>
      <c r="F19819" s="1">
        <v>0.22</v>
      </c>
    </row>
    <row r="19820" spans="1:6" x14ac:dyDescent="0.35">
      <c r="A19820" s="1" t="s">
        <v>212</v>
      </c>
      <c r="B19820" s="1" t="s">
        <v>231</v>
      </c>
      <c r="C19820" s="1" t="s">
        <v>11</v>
      </c>
      <c r="D19820" s="1" t="s">
        <v>14</v>
      </c>
      <c r="E19820" s="1">
        <v>2019</v>
      </c>
      <c r="F19820" s="1">
        <v>1.52</v>
      </c>
    </row>
    <row r="19821" spans="1:6" x14ac:dyDescent="0.35">
      <c r="A19821" s="1" t="s">
        <v>212</v>
      </c>
      <c r="B19821" s="1" t="s">
        <v>232</v>
      </c>
      <c r="C19821" s="1" t="s">
        <v>9</v>
      </c>
      <c r="D19821" s="1" t="s">
        <v>10</v>
      </c>
      <c r="E19821" s="1">
        <v>2000</v>
      </c>
      <c r="F19821" s="1">
        <v>3.48</v>
      </c>
    </row>
    <row r="19822" spans="1:6" x14ac:dyDescent="0.35">
      <c r="A19822" s="1" t="s">
        <v>212</v>
      </c>
      <c r="B19822" s="1" t="s">
        <v>232</v>
      </c>
      <c r="C19822" s="1" t="s">
        <v>9</v>
      </c>
      <c r="D19822" s="1" t="s">
        <v>10</v>
      </c>
      <c r="E19822" s="1">
        <v>2001</v>
      </c>
      <c r="F19822" s="1">
        <v>3.48</v>
      </c>
    </row>
    <row r="19823" spans="1:6" x14ac:dyDescent="0.35">
      <c r="A19823" s="1" t="s">
        <v>212</v>
      </c>
      <c r="B19823" s="1" t="s">
        <v>232</v>
      </c>
      <c r="C19823" s="1" t="s">
        <v>9</v>
      </c>
      <c r="D19823" s="1" t="s">
        <v>10</v>
      </c>
      <c r="E19823" s="1">
        <v>2002</v>
      </c>
      <c r="F19823" s="1">
        <v>3.48</v>
      </c>
    </row>
    <row r="19824" spans="1:6" x14ac:dyDescent="0.35">
      <c r="A19824" s="1" t="s">
        <v>212</v>
      </c>
      <c r="B19824" s="1" t="s">
        <v>232</v>
      </c>
      <c r="C19824" s="1" t="s">
        <v>9</v>
      </c>
      <c r="D19824" s="1" t="s">
        <v>10</v>
      </c>
      <c r="E19824" s="1">
        <v>2003</v>
      </c>
      <c r="F19824" s="1">
        <v>3.48</v>
      </c>
    </row>
    <row r="19825" spans="1:6" x14ac:dyDescent="0.35">
      <c r="A19825" s="1" t="s">
        <v>212</v>
      </c>
      <c r="B19825" s="1" t="s">
        <v>232</v>
      </c>
      <c r="C19825" s="1" t="s">
        <v>9</v>
      </c>
      <c r="D19825" s="1" t="s">
        <v>10</v>
      </c>
      <c r="E19825" s="1">
        <v>2004</v>
      </c>
      <c r="F19825" s="1">
        <v>3.48</v>
      </c>
    </row>
    <row r="19826" spans="1:6" x14ac:dyDescent="0.35">
      <c r="A19826" s="1" t="s">
        <v>212</v>
      </c>
      <c r="B19826" s="1" t="s">
        <v>232</v>
      </c>
      <c r="C19826" s="1" t="s">
        <v>9</v>
      </c>
      <c r="D19826" s="1" t="s">
        <v>10</v>
      </c>
      <c r="E19826" s="1">
        <v>2005</v>
      </c>
      <c r="F19826" s="1">
        <v>3.48</v>
      </c>
    </row>
    <row r="19827" spans="1:6" x14ac:dyDescent="0.35">
      <c r="A19827" s="1" t="s">
        <v>212</v>
      </c>
      <c r="B19827" s="1" t="s">
        <v>232</v>
      </c>
      <c r="C19827" s="1" t="s">
        <v>9</v>
      </c>
      <c r="D19827" s="1" t="s">
        <v>10</v>
      </c>
      <c r="E19827" s="1">
        <v>2006</v>
      </c>
      <c r="F19827" s="1">
        <v>5.2799999999999994</v>
      </c>
    </row>
    <row r="19828" spans="1:6" x14ac:dyDescent="0.35">
      <c r="A19828" s="1" t="s">
        <v>212</v>
      </c>
      <c r="B19828" s="1" t="s">
        <v>232</v>
      </c>
      <c r="C19828" s="1" t="s">
        <v>9</v>
      </c>
      <c r="D19828" s="1" t="s">
        <v>10</v>
      </c>
      <c r="E19828" s="1">
        <v>2007</v>
      </c>
      <c r="F19828" s="1">
        <v>5.2799999999999994</v>
      </c>
    </row>
    <row r="19829" spans="1:6" x14ac:dyDescent="0.35">
      <c r="A19829" s="1" t="s">
        <v>212</v>
      </c>
      <c r="B19829" s="1" t="s">
        <v>232</v>
      </c>
      <c r="C19829" s="1" t="s">
        <v>9</v>
      </c>
      <c r="D19829" s="1" t="s">
        <v>10</v>
      </c>
      <c r="E19829" s="1">
        <v>2008</v>
      </c>
      <c r="F19829" s="1">
        <v>5.2799999999999994</v>
      </c>
    </row>
    <row r="19830" spans="1:6" x14ac:dyDescent="0.35">
      <c r="A19830" s="1" t="s">
        <v>212</v>
      </c>
      <c r="B19830" s="1" t="s">
        <v>232</v>
      </c>
      <c r="C19830" s="1" t="s">
        <v>9</v>
      </c>
      <c r="D19830" s="1" t="s">
        <v>10</v>
      </c>
      <c r="E19830" s="1">
        <v>2009</v>
      </c>
      <c r="F19830" s="1">
        <v>5.2799999999999994</v>
      </c>
    </row>
    <row r="19831" spans="1:6" x14ac:dyDescent="0.35">
      <c r="A19831" s="1" t="s">
        <v>212</v>
      </c>
      <c r="B19831" s="1" t="s">
        <v>232</v>
      </c>
      <c r="C19831" s="1" t="s">
        <v>9</v>
      </c>
      <c r="D19831" s="1" t="s">
        <v>10</v>
      </c>
      <c r="E19831" s="1">
        <v>2010</v>
      </c>
      <c r="F19831" s="1">
        <v>5.2799999999999994</v>
      </c>
    </row>
    <row r="19832" spans="1:6" x14ac:dyDescent="0.35">
      <c r="A19832" s="1" t="s">
        <v>212</v>
      </c>
      <c r="B19832" s="1" t="s">
        <v>232</v>
      </c>
      <c r="C19832" s="1" t="s">
        <v>9</v>
      </c>
      <c r="D19832" s="1" t="s">
        <v>10</v>
      </c>
      <c r="E19832" s="1">
        <v>2011</v>
      </c>
      <c r="F19832" s="1">
        <v>5.2799999999999994</v>
      </c>
    </row>
    <row r="19833" spans="1:6" x14ac:dyDescent="0.35">
      <c r="A19833" s="1" t="s">
        <v>212</v>
      </c>
      <c r="B19833" s="1" t="s">
        <v>232</v>
      </c>
      <c r="C19833" s="1" t="s">
        <v>9</v>
      </c>
      <c r="D19833" s="1" t="s">
        <v>10</v>
      </c>
      <c r="E19833" s="1">
        <v>2012</v>
      </c>
      <c r="F19833" s="1">
        <v>5.2799999999999994</v>
      </c>
    </row>
    <row r="19834" spans="1:6" x14ac:dyDescent="0.35">
      <c r="A19834" s="1" t="s">
        <v>212</v>
      </c>
      <c r="B19834" s="1" t="s">
        <v>232</v>
      </c>
      <c r="C19834" s="1" t="s">
        <v>9</v>
      </c>
      <c r="D19834" s="1" t="s">
        <v>10</v>
      </c>
      <c r="E19834" s="1">
        <v>2013</v>
      </c>
      <c r="F19834" s="1">
        <v>5.2799999999999994</v>
      </c>
    </row>
    <row r="19835" spans="1:6" x14ac:dyDescent="0.35">
      <c r="A19835" s="1" t="s">
        <v>212</v>
      </c>
      <c r="B19835" s="1" t="s">
        <v>232</v>
      </c>
      <c r="C19835" s="1" t="s">
        <v>9</v>
      </c>
      <c r="D19835" s="1" t="s">
        <v>10</v>
      </c>
      <c r="E19835" s="1">
        <v>2014</v>
      </c>
      <c r="F19835" s="1">
        <v>5.2799999999999994</v>
      </c>
    </row>
    <row r="19836" spans="1:6" x14ac:dyDescent="0.35">
      <c r="A19836" s="1" t="s">
        <v>212</v>
      </c>
      <c r="B19836" s="1" t="s">
        <v>232</v>
      </c>
      <c r="C19836" s="1" t="s">
        <v>9</v>
      </c>
      <c r="D19836" s="1" t="s">
        <v>10</v>
      </c>
      <c r="E19836" s="1">
        <v>2015</v>
      </c>
      <c r="F19836" s="1">
        <v>5.2799999999999994</v>
      </c>
    </row>
    <row r="19837" spans="1:6" x14ac:dyDescent="0.35">
      <c r="A19837" s="1" t="s">
        <v>212</v>
      </c>
      <c r="B19837" s="1" t="s">
        <v>232</v>
      </c>
      <c r="C19837" s="1" t="s">
        <v>9</v>
      </c>
      <c r="D19837" s="1" t="s">
        <v>10</v>
      </c>
      <c r="E19837" s="1">
        <v>2016</v>
      </c>
      <c r="F19837" s="1">
        <v>3.1349999999999998</v>
      </c>
    </row>
    <row r="19838" spans="1:6" x14ac:dyDescent="0.35">
      <c r="A19838" s="1" t="s">
        <v>212</v>
      </c>
      <c r="B19838" s="1" t="s">
        <v>232</v>
      </c>
      <c r="C19838" s="1" t="s">
        <v>9</v>
      </c>
      <c r="D19838" s="1" t="s">
        <v>10</v>
      </c>
      <c r="E19838" s="1">
        <v>2017</v>
      </c>
      <c r="F19838" s="1">
        <v>3.1349999999999998</v>
      </c>
    </row>
    <row r="19839" spans="1:6" x14ac:dyDescent="0.35">
      <c r="A19839" s="1" t="s">
        <v>212</v>
      </c>
      <c r="B19839" s="1" t="s">
        <v>232</v>
      </c>
      <c r="C19839" s="1" t="s">
        <v>9</v>
      </c>
      <c r="D19839" s="1" t="s">
        <v>10</v>
      </c>
      <c r="E19839" s="1">
        <v>2018</v>
      </c>
      <c r="F19839" s="1">
        <v>3.1349999999999998</v>
      </c>
    </row>
    <row r="19840" spans="1:6" x14ac:dyDescent="0.35">
      <c r="A19840" s="1" t="s">
        <v>212</v>
      </c>
      <c r="B19840" s="1" t="s">
        <v>232</v>
      </c>
      <c r="C19840" s="1" t="s">
        <v>9</v>
      </c>
      <c r="D19840" s="1" t="s">
        <v>10</v>
      </c>
      <c r="E19840" s="1">
        <v>2019</v>
      </c>
      <c r="F19840" s="1">
        <v>3.1349999999999998</v>
      </c>
    </row>
    <row r="19841" spans="1:6" x14ac:dyDescent="0.35">
      <c r="A19841" s="1" t="s">
        <v>212</v>
      </c>
      <c r="B19841" s="1" t="s">
        <v>232</v>
      </c>
      <c r="C19841" s="1" t="s">
        <v>11</v>
      </c>
      <c r="D19841" s="1" t="s">
        <v>13</v>
      </c>
      <c r="E19841" s="1">
        <v>2000</v>
      </c>
      <c r="F19841" s="1">
        <v>6.0000000000000001E-3</v>
      </c>
    </row>
    <row r="19842" spans="1:6" x14ac:dyDescent="0.35">
      <c r="A19842" s="1" t="s">
        <v>212</v>
      </c>
      <c r="B19842" s="1" t="s">
        <v>232</v>
      </c>
      <c r="C19842" s="1" t="s">
        <v>11</v>
      </c>
      <c r="D19842" s="1" t="s">
        <v>13</v>
      </c>
      <c r="E19842" s="1">
        <v>2001</v>
      </c>
      <c r="F19842" s="1">
        <v>6.0000000000000001E-3</v>
      </c>
    </row>
    <row r="19843" spans="1:6" x14ac:dyDescent="0.35">
      <c r="A19843" s="1" t="s">
        <v>212</v>
      </c>
      <c r="B19843" s="1" t="s">
        <v>232</v>
      </c>
      <c r="C19843" s="1" t="s">
        <v>11</v>
      </c>
      <c r="D19843" s="1" t="s">
        <v>13</v>
      </c>
      <c r="E19843" s="1">
        <v>2002</v>
      </c>
      <c r="F19843" s="1">
        <v>6.0000000000000001E-3</v>
      </c>
    </row>
    <row r="19844" spans="1:6" x14ac:dyDescent="0.35">
      <c r="A19844" s="1" t="s">
        <v>212</v>
      </c>
      <c r="B19844" s="1" t="s">
        <v>232</v>
      </c>
      <c r="C19844" s="1" t="s">
        <v>11</v>
      </c>
      <c r="D19844" s="1" t="s">
        <v>13</v>
      </c>
      <c r="E19844" s="1">
        <v>2003</v>
      </c>
      <c r="F19844" s="1">
        <v>6.0000000000000001E-3</v>
      </c>
    </row>
    <row r="19845" spans="1:6" x14ac:dyDescent="0.35">
      <c r="A19845" s="1" t="s">
        <v>212</v>
      </c>
      <c r="B19845" s="1" t="s">
        <v>232</v>
      </c>
      <c r="C19845" s="1" t="s">
        <v>11</v>
      </c>
      <c r="D19845" s="1" t="s">
        <v>13</v>
      </c>
      <c r="E19845" s="1">
        <v>2004</v>
      </c>
      <c r="F19845" s="1">
        <v>6.0000000000000001E-3</v>
      </c>
    </row>
    <row r="19846" spans="1:6" x14ac:dyDescent="0.35">
      <c r="A19846" s="1" t="s">
        <v>212</v>
      </c>
      <c r="B19846" s="1" t="s">
        <v>232</v>
      </c>
      <c r="C19846" s="1" t="s">
        <v>11</v>
      </c>
      <c r="D19846" s="1" t="s">
        <v>13</v>
      </c>
      <c r="E19846" s="1">
        <v>2005</v>
      </c>
      <c r="F19846" s="1">
        <v>6.0000000000000001E-3</v>
      </c>
    </row>
    <row r="19847" spans="1:6" x14ac:dyDescent="0.35">
      <c r="A19847" s="1" t="s">
        <v>212</v>
      </c>
      <c r="B19847" s="1" t="s">
        <v>232</v>
      </c>
      <c r="C19847" s="1" t="s">
        <v>11</v>
      </c>
      <c r="D19847" s="1" t="s">
        <v>13</v>
      </c>
      <c r="E19847" s="1">
        <v>2006</v>
      </c>
      <c r="F19847" s="1">
        <v>6.0000000000000001E-3</v>
      </c>
    </row>
    <row r="19848" spans="1:6" x14ac:dyDescent="0.35">
      <c r="A19848" s="1" t="s">
        <v>212</v>
      </c>
      <c r="B19848" s="1" t="s">
        <v>232</v>
      </c>
      <c r="C19848" s="1" t="s">
        <v>11</v>
      </c>
      <c r="D19848" s="1" t="s">
        <v>13</v>
      </c>
      <c r="E19848" s="1">
        <v>2007</v>
      </c>
      <c r="F19848" s="1">
        <v>6.0000000000000001E-3</v>
      </c>
    </row>
    <row r="19849" spans="1:6" x14ac:dyDescent="0.35">
      <c r="A19849" s="1" t="s">
        <v>212</v>
      </c>
      <c r="B19849" s="1" t="s">
        <v>232</v>
      </c>
      <c r="C19849" s="1" t="s">
        <v>11</v>
      </c>
      <c r="D19849" s="1" t="s">
        <v>13</v>
      </c>
      <c r="E19849" s="1">
        <v>2008</v>
      </c>
      <c r="F19849" s="1">
        <v>6.0000000000000001E-3</v>
      </c>
    </row>
    <row r="19850" spans="1:6" x14ac:dyDescent="0.35">
      <c r="A19850" s="1" t="s">
        <v>212</v>
      </c>
      <c r="B19850" s="1" t="s">
        <v>232</v>
      </c>
      <c r="C19850" s="1" t="s">
        <v>11</v>
      </c>
      <c r="D19850" s="1" t="s">
        <v>13</v>
      </c>
      <c r="E19850" s="1">
        <v>2009</v>
      </c>
      <c r="F19850" s="1">
        <v>0.189</v>
      </c>
    </row>
    <row r="19851" spans="1:6" x14ac:dyDescent="0.35">
      <c r="A19851" s="1" t="s">
        <v>212</v>
      </c>
      <c r="B19851" s="1" t="s">
        <v>232</v>
      </c>
      <c r="C19851" s="1" t="s">
        <v>11</v>
      </c>
      <c r="D19851" s="1" t="s">
        <v>13</v>
      </c>
      <c r="E19851" s="1">
        <v>2010</v>
      </c>
      <c r="F19851" s="1">
        <v>0.189</v>
      </c>
    </row>
    <row r="19852" spans="1:6" x14ac:dyDescent="0.35">
      <c r="A19852" s="1" t="s">
        <v>212</v>
      </c>
      <c r="B19852" s="1" t="s">
        <v>232</v>
      </c>
      <c r="C19852" s="1" t="s">
        <v>11</v>
      </c>
      <c r="D19852" s="1" t="s">
        <v>13</v>
      </c>
      <c r="E19852" s="1">
        <v>2011</v>
      </c>
      <c r="F19852" s="1">
        <v>0.192</v>
      </c>
    </row>
    <row r="19853" spans="1:6" x14ac:dyDescent="0.35">
      <c r="A19853" s="1" t="s">
        <v>212</v>
      </c>
      <c r="B19853" s="1" t="s">
        <v>232</v>
      </c>
      <c r="C19853" s="1" t="s">
        <v>11</v>
      </c>
      <c r="D19853" s="1" t="s">
        <v>13</v>
      </c>
      <c r="E19853" s="1">
        <v>2012</v>
      </c>
      <c r="F19853" s="1">
        <v>0.192</v>
      </c>
    </row>
    <row r="19854" spans="1:6" x14ac:dyDescent="0.35">
      <c r="A19854" s="1" t="s">
        <v>212</v>
      </c>
      <c r="B19854" s="1" t="s">
        <v>232</v>
      </c>
      <c r="C19854" s="1" t="s">
        <v>11</v>
      </c>
      <c r="D19854" s="1" t="s">
        <v>13</v>
      </c>
      <c r="E19854" s="1">
        <v>2013</v>
      </c>
      <c r="F19854" s="1">
        <v>0.192</v>
      </c>
    </row>
    <row r="19855" spans="1:6" x14ac:dyDescent="0.35">
      <c r="A19855" s="1" t="s">
        <v>212</v>
      </c>
      <c r="B19855" s="1" t="s">
        <v>232</v>
      </c>
      <c r="C19855" s="1" t="s">
        <v>11</v>
      </c>
      <c r="D19855" s="1" t="s">
        <v>13</v>
      </c>
      <c r="E19855" s="1">
        <v>2014</v>
      </c>
      <c r="F19855" s="1">
        <v>0.192</v>
      </c>
    </row>
    <row r="19856" spans="1:6" x14ac:dyDescent="0.35">
      <c r="A19856" s="1" t="s">
        <v>212</v>
      </c>
      <c r="B19856" s="1" t="s">
        <v>232</v>
      </c>
      <c r="C19856" s="1" t="s">
        <v>11</v>
      </c>
      <c r="D19856" s="1" t="s">
        <v>13</v>
      </c>
      <c r="E19856" s="1">
        <v>2015</v>
      </c>
      <c r="F19856" s="1">
        <v>1.3080000000000001</v>
      </c>
    </row>
    <row r="19857" spans="1:6" x14ac:dyDescent="0.35">
      <c r="A19857" s="1" t="s">
        <v>212</v>
      </c>
      <c r="B19857" s="1" t="s">
        <v>232</v>
      </c>
      <c r="C19857" s="1" t="s">
        <v>11</v>
      </c>
      <c r="D19857" s="1" t="s">
        <v>13</v>
      </c>
      <c r="E19857" s="1">
        <v>2016</v>
      </c>
      <c r="F19857" s="1">
        <v>1.3160000000000001</v>
      </c>
    </row>
    <row r="19858" spans="1:6" x14ac:dyDescent="0.35">
      <c r="A19858" s="1" t="s">
        <v>212</v>
      </c>
      <c r="B19858" s="1" t="s">
        <v>232</v>
      </c>
      <c r="C19858" s="1" t="s">
        <v>11</v>
      </c>
      <c r="D19858" s="1" t="s">
        <v>13</v>
      </c>
      <c r="E19858" s="1">
        <v>2017</v>
      </c>
      <c r="F19858" s="1">
        <v>1.321</v>
      </c>
    </row>
    <row r="19859" spans="1:6" x14ac:dyDescent="0.35">
      <c r="A19859" s="1" t="s">
        <v>212</v>
      </c>
      <c r="B19859" s="1" t="s">
        <v>232</v>
      </c>
      <c r="C19859" s="1" t="s">
        <v>11</v>
      </c>
      <c r="D19859" s="1" t="s">
        <v>13</v>
      </c>
      <c r="E19859" s="1">
        <v>2018</v>
      </c>
      <c r="F19859" s="1">
        <v>1.3320000000000001</v>
      </c>
    </row>
    <row r="19860" spans="1:6" x14ac:dyDescent="0.35">
      <c r="A19860" s="1" t="s">
        <v>212</v>
      </c>
      <c r="B19860" s="1" t="s">
        <v>232</v>
      </c>
      <c r="C19860" s="1" t="s">
        <v>11</v>
      </c>
      <c r="D19860" s="1" t="s">
        <v>13</v>
      </c>
      <c r="E19860" s="1">
        <v>2019</v>
      </c>
      <c r="F19860" s="1">
        <v>1.3320000000000001</v>
      </c>
    </row>
    <row r="19861" spans="1:6" x14ac:dyDescent="0.35">
      <c r="A19861" s="1" t="s">
        <v>212</v>
      </c>
      <c r="B19861" s="1" t="s">
        <v>232</v>
      </c>
      <c r="C19861" s="1" t="s">
        <v>11</v>
      </c>
      <c r="D19861" s="1" t="s">
        <v>13</v>
      </c>
      <c r="E19861" s="1">
        <v>2008</v>
      </c>
      <c r="F19861" s="1">
        <v>0.02</v>
      </c>
    </row>
    <row r="19862" spans="1:6" x14ac:dyDescent="0.35">
      <c r="A19862" s="1" t="s">
        <v>212</v>
      </c>
      <c r="B19862" s="1" t="s">
        <v>232</v>
      </c>
      <c r="C19862" s="1" t="s">
        <v>11</v>
      </c>
      <c r="D19862" s="1" t="s">
        <v>13</v>
      </c>
      <c r="E19862" s="1">
        <v>2009</v>
      </c>
      <c r="F19862" s="1">
        <v>0.02</v>
      </c>
    </row>
    <row r="19863" spans="1:6" x14ac:dyDescent="0.35">
      <c r="A19863" s="1" t="s">
        <v>212</v>
      </c>
      <c r="B19863" s="1" t="s">
        <v>232</v>
      </c>
      <c r="C19863" s="1" t="s">
        <v>11</v>
      </c>
      <c r="D19863" s="1" t="s">
        <v>13</v>
      </c>
      <c r="E19863" s="1">
        <v>2010</v>
      </c>
      <c r="F19863" s="1">
        <v>0.02</v>
      </c>
    </row>
    <row r="19864" spans="1:6" x14ac:dyDescent="0.35">
      <c r="A19864" s="1" t="s">
        <v>212</v>
      </c>
      <c r="B19864" s="1" t="s">
        <v>232</v>
      </c>
      <c r="C19864" s="1" t="s">
        <v>11</v>
      </c>
      <c r="D19864" s="1" t="s">
        <v>13</v>
      </c>
      <c r="E19864" s="1">
        <v>2011</v>
      </c>
      <c r="F19864" s="1">
        <v>0.02</v>
      </c>
    </row>
    <row r="19865" spans="1:6" x14ac:dyDescent="0.35">
      <c r="A19865" s="1" t="s">
        <v>212</v>
      </c>
      <c r="B19865" s="1" t="s">
        <v>232</v>
      </c>
      <c r="C19865" s="1" t="s">
        <v>11</v>
      </c>
      <c r="D19865" s="1" t="s">
        <v>13</v>
      </c>
      <c r="E19865" s="1">
        <v>2012</v>
      </c>
      <c r="F19865" s="1">
        <v>0.02</v>
      </c>
    </row>
    <row r="19866" spans="1:6" x14ac:dyDescent="0.35">
      <c r="A19866" s="1" t="s">
        <v>212</v>
      </c>
      <c r="B19866" s="1" t="s">
        <v>232</v>
      </c>
      <c r="C19866" s="1" t="s">
        <v>11</v>
      </c>
      <c r="D19866" s="1" t="s">
        <v>13</v>
      </c>
      <c r="E19866" s="1">
        <v>2013</v>
      </c>
      <c r="F19866" s="1">
        <v>0.02</v>
      </c>
    </row>
    <row r="19867" spans="1:6" x14ac:dyDescent="0.35">
      <c r="A19867" s="1" t="s">
        <v>212</v>
      </c>
      <c r="B19867" s="1" t="s">
        <v>232</v>
      </c>
      <c r="C19867" s="1" t="s">
        <v>11</v>
      </c>
      <c r="D19867" s="1" t="s">
        <v>13</v>
      </c>
      <c r="E19867" s="1">
        <v>2014</v>
      </c>
      <c r="F19867" s="1">
        <v>8.5999999999999993E-2</v>
      </c>
    </row>
    <row r="19868" spans="1:6" x14ac:dyDescent="0.35">
      <c r="A19868" s="1" t="s">
        <v>212</v>
      </c>
      <c r="B19868" s="1" t="s">
        <v>232</v>
      </c>
      <c r="C19868" s="1" t="s">
        <v>11</v>
      </c>
      <c r="D19868" s="1" t="s">
        <v>13</v>
      </c>
      <c r="E19868" s="1">
        <v>2015</v>
      </c>
      <c r="F19868" s="1">
        <v>0.75600000000000001</v>
      </c>
    </row>
    <row r="19869" spans="1:6" x14ac:dyDescent="0.35">
      <c r="A19869" s="1" t="s">
        <v>212</v>
      </c>
      <c r="B19869" s="1" t="s">
        <v>232</v>
      </c>
      <c r="C19869" s="1" t="s">
        <v>11</v>
      </c>
      <c r="D19869" s="1" t="s">
        <v>13</v>
      </c>
      <c r="E19869" s="1">
        <v>2016</v>
      </c>
      <c r="F19869" s="1">
        <v>0.90600000000000003</v>
      </c>
    </row>
    <row r="19870" spans="1:6" x14ac:dyDescent="0.35">
      <c r="A19870" s="1" t="s">
        <v>212</v>
      </c>
      <c r="B19870" s="1" t="s">
        <v>232</v>
      </c>
      <c r="C19870" s="1" t="s">
        <v>11</v>
      </c>
      <c r="D19870" s="1" t="s">
        <v>13</v>
      </c>
      <c r="E19870" s="1">
        <v>2017</v>
      </c>
      <c r="F19870" s="1">
        <v>0.90600000000000003</v>
      </c>
    </row>
    <row r="19871" spans="1:6" x14ac:dyDescent="0.35">
      <c r="A19871" s="1" t="s">
        <v>212</v>
      </c>
      <c r="B19871" s="1" t="s">
        <v>232</v>
      </c>
      <c r="C19871" s="1" t="s">
        <v>11</v>
      </c>
      <c r="D19871" s="1" t="s">
        <v>13</v>
      </c>
      <c r="E19871" s="1">
        <v>2018</v>
      </c>
      <c r="F19871" s="1">
        <v>0.90600000000000003</v>
      </c>
    </row>
    <row r="19872" spans="1:6" x14ac:dyDescent="0.35">
      <c r="A19872" s="1" t="s">
        <v>212</v>
      </c>
      <c r="B19872" s="1" t="s">
        <v>232</v>
      </c>
      <c r="C19872" s="1" t="s">
        <v>11</v>
      </c>
      <c r="D19872" s="1" t="s">
        <v>13</v>
      </c>
      <c r="E19872" s="1">
        <v>2019</v>
      </c>
      <c r="F19872" s="1">
        <v>0.90600000000000003</v>
      </c>
    </row>
    <row r="19873" spans="1:6" x14ac:dyDescent="0.35">
      <c r="A19873" s="1" t="s">
        <v>212</v>
      </c>
      <c r="B19873" s="1" t="s">
        <v>233</v>
      </c>
      <c r="C19873" s="1" t="s">
        <v>9</v>
      </c>
      <c r="D19873" s="1" t="s">
        <v>10</v>
      </c>
      <c r="E19873" s="1">
        <v>2000</v>
      </c>
      <c r="F19873" s="1">
        <v>16.152999999999999</v>
      </c>
    </row>
    <row r="19874" spans="1:6" x14ac:dyDescent="0.35">
      <c r="A19874" s="1" t="s">
        <v>212</v>
      </c>
      <c r="B19874" s="1" t="s">
        <v>233</v>
      </c>
      <c r="C19874" s="1" t="s">
        <v>9</v>
      </c>
      <c r="D19874" s="1" t="s">
        <v>10</v>
      </c>
      <c r="E19874" s="1">
        <v>2001</v>
      </c>
      <c r="F19874" s="1">
        <v>21.582999999999998</v>
      </c>
    </row>
    <row r="19875" spans="1:6" x14ac:dyDescent="0.35">
      <c r="A19875" s="1" t="s">
        <v>212</v>
      </c>
      <c r="B19875" s="1" t="s">
        <v>233</v>
      </c>
      <c r="C19875" s="1" t="s">
        <v>9</v>
      </c>
      <c r="D19875" s="1" t="s">
        <v>10</v>
      </c>
      <c r="E19875" s="1">
        <v>2002</v>
      </c>
      <c r="F19875" s="1">
        <v>21.582999999999998</v>
      </c>
    </row>
    <row r="19876" spans="1:6" x14ac:dyDescent="0.35">
      <c r="A19876" s="1" t="s">
        <v>212</v>
      </c>
      <c r="B19876" s="1" t="s">
        <v>233</v>
      </c>
      <c r="C19876" s="1" t="s">
        <v>9</v>
      </c>
      <c r="D19876" s="1" t="s">
        <v>10</v>
      </c>
      <c r="E19876" s="1">
        <v>2003</v>
      </c>
      <c r="F19876" s="1">
        <v>21.582999999999998</v>
      </c>
    </row>
    <row r="19877" spans="1:6" x14ac:dyDescent="0.35">
      <c r="A19877" s="1" t="s">
        <v>212</v>
      </c>
      <c r="B19877" s="1" t="s">
        <v>233</v>
      </c>
      <c r="C19877" s="1" t="s">
        <v>9</v>
      </c>
      <c r="D19877" s="1" t="s">
        <v>10</v>
      </c>
      <c r="E19877" s="1">
        <v>2004</v>
      </c>
      <c r="F19877" s="1">
        <v>21.582999999999998</v>
      </c>
    </row>
    <row r="19878" spans="1:6" x14ac:dyDescent="0.35">
      <c r="A19878" s="1" t="s">
        <v>212</v>
      </c>
      <c r="B19878" s="1" t="s">
        <v>233</v>
      </c>
      <c r="C19878" s="1" t="s">
        <v>9</v>
      </c>
      <c r="D19878" s="1" t="s">
        <v>10</v>
      </c>
      <c r="E19878" s="1">
        <v>2005</v>
      </c>
      <c r="F19878" s="1">
        <v>21.582999999999998</v>
      </c>
    </row>
    <row r="19879" spans="1:6" x14ac:dyDescent="0.35">
      <c r="A19879" s="1" t="s">
        <v>212</v>
      </c>
      <c r="B19879" s="1" t="s">
        <v>233</v>
      </c>
      <c r="C19879" s="1" t="s">
        <v>9</v>
      </c>
      <c r="D19879" s="1" t="s">
        <v>10</v>
      </c>
      <c r="E19879" s="1">
        <v>2006</v>
      </c>
      <c r="F19879" s="1">
        <v>21.582999999999998</v>
      </c>
    </row>
    <row r="19880" spans="1:6" x14ac:dyDescent="0.35">
      <c r="A19880" s="1" t="s">
        <v>212</v>
      </c>
      <c r="B19880" s="1" t="s">
        <v>233</v>
      </c>
      <c r="C19880" s="1" t="s">
        <v>9</v>
      </c>
      <c r="D19880" s="1" t="s">
        <v>10</v>
      </c>
      <c r="E19880" s="1">
        <v>2007</v>
      </c>
      <c r="F19880" s="1">
        <v>21.582999999999998</v>
      </c>
    </row>
    <row r="19881" spans="1:6" x14ac:dyDescent="0.35">
      <c r="A19881" s="1" t="s">
        <v>212</v>
      </c>
      <c r="B19881" s="1" t="s">
        <v>233</v>
      </c>
      <c r="C19881" s="1" t="s">
        <v>9</v>
      </c>
      <c r="D19881" s="1" t="s">
        <v>10</v>
      </c>
      <c r="E19881" s="1">
        <v>2008</v>
      </c>
      <c r="F19881" s="1">
        <v>21.582999999999998</v>
      </c>
    </row>
    <row r="19882" spans="1:6" x14ac:dyDescent="0.35">
      <c r="A19882" s="1" t="s">
        <v>212</v>
      </c>
      <c r="B19882" s="1" t="s">
        <v>233</v>
      </c>
      <c r="C19882" s="1" t="s">
        <v>9</v>
      </c>
      <c r="D19882" s="1" t="s">
        <v>10</v>
      </c>
      <c r="E19882" s="1">
        <v>2009</v>
      </c>
      <c r="F19882" s="1">
        <v>21.582999999999998</v>
      </c>
    </row>
    <row r="19883" spans="1:6" x14ac:dyDescent="0.35">
      <c r="A19883" s="1" t="s">
        <v>212</v>
      </c>
      <c r="B19883" s="1" t="s">
        <v>233</v>
      </c>
      <c r="C19883" s="1" t="s">
        <v>9</v>
      </c>
      <c r="D19883" s="1" t="s">
        <v>10</v>
      </c>
      <c r="E19883" s="1">
        <v>2010</v>
      </c>
      <c r="F19883" s="1">
        <v>24.183</v>
      </c>
    </row>
    <row r="19884" spans="1:6" x14ac:dyDescent="0.35">
      <c r="A19884" s="1" t="s">
        <v>212</v>
      </c>
      <c r="B19884" s="1" t="s">
        <v>233</v>
      </c>
      <c r="C19884" s="1" t="s">
        <v>9</v>
      </c>
      <c r="D19884" s="1" t="s">
        <v>10</v>
      </c>
      <c r="E19884" s="1">
        <v>2011</v>
      </c>
      <c r="F19884" s="1">
        <v>24.183</v>
      </c>
    </row>
    <row r="19885" spans="1:6" x14ac:dyDescent="0.35">
      <c r="A19885" s="1" t="s">
        <v>212</v>
      </c>
      <c r="B19885" s="1" t="s">
        <v>233</v>
      </c>
      <c r="C19885" s="1" t="s">
        <v>9</v>
      </c>
      <c r="D19885" s="1" t="s">
        <v>10</v>
      </c>
      <c r="E19885" s="1">
        <v>2012</v>
      </c>
      <c r="F19885" s="1">
        <v>24.427</v>
      </c>
    </row>
    <row r="19886" spans="1:6" x14ac:dyDescent="0.35">
      <c r="A19886" s="1" t="s">
        <v>212</v>
      </c>
      <c r="B19886" s="1" t="s">
        <v>233</v>
      </c>
      <c r="C19886" s="1" t="s">
        <v>9</v>
      </c>
      <c r="D19886" s="1" t="s">
        <v>10</v>
      </c>
      <c r="E19886" s="1">
        <v>2013</v>
      </c>
      <c r="F19886" s="1">
        <v>24.37</v>
      </c>
    </row>
    <row r="19887" spans="1:6" x14ac:dyDescent="0.35">
      <c r="A19887" s="1" t="s">
        <v>212</v>
      </c>
      <c r="B19887" s="1" t="s">
        <v>233</v>
      </c>
      <c r="C19887" s="1" t="s">
        <v>9</v>
      </c>
      <c r="D19887" s="1" t="s">
        <v>10</v>
      </c>
      <c r="E19887" s="1">
        <v>2014</v>
      </c>
      <c r="F19887" s="1">
        <v>22.763000000000002</v>
      </c>
    </row>
    <row r="19888" spans="1:6" x14ac:dyDescent="0.35">
      <c r="A19888" s="1" t="s">
        <v>212</v>
      </c>
      <c r="B19888" s="1" t="s">
        <v>233</v>
      </c>
      <c r="C19888" s="1" t="s">
        <v>9</v>
      </c>
      <c r="D19888" s="1" t="s">
        <v>10</v>
      </c>
      <c r="E19888" s="1">
        <v>2015</v>
      </c>
      <c r="F19888" s="1">
        <v>22.803000000000001</v>
      </c>
    </row>
    <row r="19889" spans="1:6" x14ac:dyDescent="0.35">
      <c r="A19889" s="1" t="s">
        <v>212</v>
      </c>
      <c r="B19889" s="1" t="s">
        <v>233</v>
      </c>
      <c r="C19889" s="1" t="s">
        <v>9</v>
      </c>
      <c r="D19889" s="1" t="s">
        <v>10</v>
      </c>
      <c r="E19889" s="1">
        <v>2016</v>
      </c>
      <c r="F19889" s="1">
        <v>23.023</v>
      </c>
    </row>
    <row r="19890" spans="1:6" x14ac:dyDescent="0.35">
      <c r="A19890" s="1" t="s">
        <v>212</v>
      </c>
      <c r="B19890" s="1" t="s">
        <v>233</v>
      </c>
      <c r="C19890" s="1" t="s">
        <v>9</v>
      </c>
      <c r="D19890" s="1" t="s">
        <v>10</v>
      </c>
      <c r="E19890" s="1">
        <v>2017</v>
      </c>
      <c r="F19890" s="1">
        <v>23.122</v>
      </c>
    </row>
    <row r="19891" spans="1:6" x14ac:dyDescent="0.35">
      <c r="A19891" s="1" t="s">
        <v>212</v>
      </c>
      <c r="B19891" s="1" t="s">
        <v>233</v>
      </c>
      <c r="C19891" s="1" t="s">
        <v>9</v>
      </c>
      <c r="D19891" s="1" t="s">
        <v>10</v>
      </c>
      <c r="E19891" s="1">
        <v>2018</v>
      </c>
      <c r="F19891" s="1">
        <v>23.122</v>
      </c>
    </row>
    <row r="19892" spans="1:6" x14ac:dyDescent="0.35">
      <c r="A19892" s="1" t="s">
        <v>212</v>
      </c>
      <c r="B19892" s="1" t="s">
        <v>233</v>
      </c>
      <c r="C19892" s="1" t="s">
        <v>9</v>
      </c>
      <c r="D19892" s="1" t="s">
        <v>10</v>
      </c>
      <c r="E19892" s="1">
        <v>2019</v>
      </c>
      <c r="F19892" s="1">
        <v>23.122</v>
      </c>
    </row>
    <row r="19893" spans="1:6" x14ac:dyDescent="0.35">
      <c r="A19893" s="1" t="s">
        <v>212</v>
      </c>
      <c r="B19893" s="1" t="s">
        <v>233</v>
      </c>
      <c r="C19893" s="1" t="s">
        <v>11</v>
      </c>
      <c r="D19893" s="1" t="s">
        <v>16</v>
      </c>
      <c r="E19893" s="1">
        <v>2008</v>
      </c>
      <c r="F19893" s="1">
        <v>0.04</v>
      </c>
    </row>
    <row r="19894" spans="1:6" x14ac:dyDescent="0.35">
      <c r="A19894" s="1" t="s">
        <v>212</v>
      </c>
      <c r="B19894" s="1" t="s">
        <v>233</v>
      </c>
      <c r="C19894" s="1" t="s">
        <v>11</v>
      </c>
      <c r="D19894" s="1" t="s">
        <v>16</v>
      </c>
      <c r="E19894" s="1">
        <v>2009</v>
      </c>
      <c r="F19894" s="1">
        <v>0.04</v>
      </c>
    </row>
    <row r="19895" spans="1:6" x14ac:dyDescent="0.35">
      <c r="A19895" s="1" t="s">
        <v>212</v>
      </c>
      <c r="B19895" s="1" t="s">
        <v>233</v>
      </c>
      <c r="C19895" s="1" t="s">
        <v>11</v>
      </c>
      <c r="D19895" s="1" t="s">
        <v>16</v>
      </c>
      <c r="E19895" s="1">
        <v>2010</v>
      </c>
      <c r="F19895" s="1">
        <v>0.04</v>
      </c>
    </row>
    <row r="19896" spans="1:6" x14ac:dyDescent="0.35">
      <c r="A19896" s="1" t="s">
        <v>212</v>
      </c>
      <c r="B19896" s="1" t="s">
        <v>233</v>
      </c>
      <c r="C19896" s="1" t="s">
        <v>11</v>
      </c>
      <c r="D19896" s="1" t="s">
        <v>16</v>
      </c>
      <c r="E19896" s="1">
        <v>2011</v>
      </c>
      <c r="F19896" s="1">
        <v>2.74</v>
      </c>
    </row>
    <row r="19897" spans="1:6" x14ac:dyDescent="0.35">
      <c r="A19897" s="1" t="s">
        <v>212</v>
      </c>
      <c r="B19897" s="1" t="s">
        <v>233</v>
      </c>
      <c r="C19897" s="1" t="s">
        <v>11</v>
      </c>
      <c r="D19897" s="1" t="s">
        <v>16</v>
      </c>
      <c r="E19897" s="1">
        <v>2012</v>
      </c>
      <c r="F19897" s="1">
        <v>2.74</v>
      </c>
    </row>
    <row r="19898" spans="1:6" x14ac:dyDescent="0.35">
      <c r="A19898" s="1" t="s">
        <v>212</v>
      </c>
      <c r="B19898" s="1" t="s">
        <v>233</v>
      </c>
      <c r="C19898" s="1" t="s">
        <v>11</v>
      </c>
      <c r="D19898" s="1" t="s">
        <v>16</v>
      </c>
      <c r="E19898" s="1">
        <v>2013</v>
      </c>
      <c r="F19898" s="1">
        <v>2.74</v>
      </c>
    </row>
    <row r="19899" spans="1:6" x14ac:dyDescent="0.35">
      <c r="A19899" s="1" t="s">
        <v>212</v>
      </c>
      <c r="B19899" s="1" t="s">
        <v>233</v>
      </c>
      <c r="C19899" s="1" t="s">
        <v>11</v>
      </c>
      <c r="D19899" s="1" t="s">
        <v>16</v>
      </c>
      <c r="E19899" s="1">
        <v>2014</v>
      </c>
      <c r="F19899" s="1">
        <v>2.74</v>
      </c>
    </row>
    <row r="19900" spans="1:6" x14ac:dyDescent="0.35">
      <c r="A19900" s="1" t="s">
        <v>212</v>
      </c>
      <c r="B19900" s="1" t="s">
        <v>233</v>
      </c>
      <c r="C19900" s="1" t="s">
        <v>11</v>
      </c>
      <c r="D19900" s="1" t="s">
        <v>16</v>
      </c>
      <c r="E19900" s="1">
        <v>2015</v>
      </c>
      <c r="F19900" s="1">
        <v>2.7</v>
      </c>
    </row>
    <row r="19901" spans="1:6" x14ac:dyDescent="0.35">
      <c r="A19901" s="1" t="s">
        <v>212</v>
      </c>
      <c r="B19901" s="1" t="s">
        <v>233</v>
      </c>
      <c r="C19901" s="1" t="s">
        <v>11</v>
      </c>
      <c r="D19901" s="1" t="s">
        <v>16</v>
      </c>
      <c r="E19901" s="1">
        <v>2016</v>
      </c>
      <c r="F19901" s="1">
        <v>2.7</v>
      </c>
    </row>
    <row r="19902" spans="1:6" x14ac:dyDescent="0.35">
      <c r="A19902" s="1" t="s">
        <v>212</v>
      </c>
      <c r="B19902" s="1" t="s">
        <v>233</v>
      </c>
      <c r="C19902" s="1" t="s">
        <v>11</v>
      </c>
      <c r="D19902" s="1" t="s">
        <v>16</v>
      </c>
      <c r="E19902" s="1">
        <v>2017</v>
      </c>
      <c r="F19902" s="1">
        <v>2.7</v>
      </c>
    </row>
    <row r="19903" spans="1:6" x14ac:dyDescent="0.35">
      <c r="A19903" s="1" t="s">
        <v>212</v>
      </c>
      <c r="B19903" s="1" t="s">
        <v>233</v>
      </c>
      <c r="C19903" s="1" t="s">
        <v>11</v>
      </c>
      <c r="D19903" s="1" t="s">
        <v>16</v>
      </c>
      <c r="E19903" s="1">
        <v>2018</v>
      </c>
      <c r="F19903" s="1">
        <v>2.7</v>
      </c>
    </row>
    <row r="19904" spans="1:6" x14ac:dyDescent="0.35">
      <c r="A19904" s="1" t="s">
        <v>212</v>
      </c>
      <c r="B19904" s="1" t="s">
        <v>233</v>
      </c>
      <c r="C19904" s="1" t="s">
        <v>11</v>
      </c>
      <c r="D19904" s="1" t="s">
        <v>16</v>
      </c>
      <c r="E19904" s="1">
        <v>2019</v>
      </c>
      <c r="F19904" s="1">
        <v>2.7</v>
      </c>
    </row>
    <row r="19905" spans="1:6" x14ac:dyDescent="0.35">
      <c r="A19905" s="1" t="s">
        <v>212</v>
      </c>
      <c r="B19905" s="1" t="s">
        <v>233</v>
      </c>
      <c r="C19905" s="1" t="s">
        <v>11</v>
      </c>
      <c r="D19905" s="1" t="s">
        <v>12</v>
      </c>
      <c r="E19905" s="1">
        <v>2000</v>
      </c>
      <c r="F19905" s="1">
        <v>0.6</v>
      </c>
    </row>
    <row r="19906" spans="1:6" x14ac:dyDescent="0.35">
      <c r="A19906" s="1" t="s">
        <v>212</v>
      </c>
      <c r="B19906" s="1" t="s">
        <v>233</v>
      </c>
      <c r="C19906" s="1" t="s">
        <v>11</v>
      </c>
      <c r="D19906" s="1" t="s">
        <v>12</v>
      </c>
      <c r="E19906" s="1">
        <v>2001</v>
      </c>
      <c r="F19906" s="1">
        <v>0.6</v>
      </c>
    </row>
    <row r="19907" spans="1:6" x14ac:dyDescent="0.35">
      <c r="A19907" s="1" t="s">
        <v>212</v>
      </c>
      <c r="B19907" s="1" t="s">
        <v>233</v>
      </c>
      <c r="C19907" s="1" t="s">
        <v>11</v>
      </c>
      <c r="D19907" s="1" t="s">
        <v>12</v>
      </c>
      <c r="E19907" s="1">
        <v>2002</v>
      </c>
      <c r="F19907" s="1">
        <v>0.6</v>
      </c>
    </row>
    <row r="19908" spans="1:6" x14ac:dyDescent="0.35">
      <c r="A19908" s="1" t="s">
        <v>212</v>
      </c>
      <c r="B19908" s="1" t="s">
        <v>233</v>
      </c>
      <c r="C19908" s="1" t="s">
        <v>11</v>
      </c>
      <c r="D19908" s="1" t="s">
        <v>12</v>
      </c>
      <c r="E19908" s="1">
        <v>2003</v>
      </c>
      <c r="F19908" s="1">
        <v>0.6</v>
      </c>
    </row>
    <row r="19909" spans="1:6" x14ac:dyDescent="0.35">
      <c r="A19909" s="1" t="s">
        <v>212</v>
      </c>
      <c r="B19909" s="1" t="s">
        <v>233</v>
      </c>
      <c r="C19909" s="1" t="s">
        <v>11</v>
      </c>
      <c r="D19909" s="1" t="s">
        <v>12</v>
      </c>
      <c r="E19909" s="1">
        <v>2004</v>
      </c>
      <c r="F19909" s="1">
        <v>0.6</v>
      </c>
    </row>
    <row r="19910" spans="1:6" x14ac:dyDescent="0.35">
      <c r="A19910" s="1" t="s">
        <v>212</v>
      </c>
      <c r="B19910" s="1" t="s">
        <v>233</v>
      </c>
      <c r="C19910" s="1" t="s">
        <v>11</v>
      </c>
      <c r="D19910" s="1" t="s">
        <v>12</v>
      </c>
      <c r="E19910" s="1">
        <v>2005</v>
      </c>
      <c r="F19910" s="1">
        <v>0.6</v>
      </c>
    </row>
    <row r="19911" spans="1:6" x14ac:dyDescent="0.35">
      <c r="A19911" s="1" t="s">
        <v>212</v>
      </c>
      <c r="B19911" s="1" t="s">
        <v>233</v>
      </c>
      <c r="C19911" s="1" t="s">
        <v>11</v>
      </c>
      <c r="D19911" s="1" t="s">
        <v>12</v>
      </c>
      <c r="E19911" s="1">
        <v>2006</v>
      </c>
      <c r="F19911" s="1">
        <v>0.6</v>
      </c>
    </row>
    <row r="19912" spans="1:6" x14ac:dyDescent="0.35">
      <c r="A19912" s="1" t="s">
        <v>212</v>
      </c>
      <c r="B19912" s="1" t="s">
        <v>233</v>
      </c>
      <c r="C19912" s="1" t="s">
        <v>11</v>
      </c>
      <c r="D19912" s="1" t="s">
        <v>12</v>
      </c>
      <c r="E19912" s="1">
        <v>2007</v>
      </c>
      <c r="F19912" s="1">
        <v>0.6</v>
      </c>
    </row>
    <row r="19913" spans="1:6" x14ac:dyDescent="0.35">
      <c r="A19913" s="1" t="s">
        <v>212</v>
      </c>
      <c r="B19913" s="1" t="s">
        <v>233</v>
      </c>
      <c r="C19913" s="1" t="s">
        <v>11</v>
      </c>
      <c r="D19913" s="1" t="s">
        <v>12</v>
      </c>
      <c r="E19913" s="1">
        <v>2008</v>
      </c>
      <c r="F19913" s="1">
        <v>0.6</v>
      </c>
    </row>
    <row r="19914" spans="1:6" x14ac:dyDescent="0.35">
      <c r="A19914" s="1" t="s">
        <v>212</v>
      </c>
      <c r="B19914" s="1" t="s">
        <v>233</v>
      </c>
      <c r="C19914" s="1" t="s">
        <v>11</v>
      </c>
      <c r="D19914" s="1" t="s">
        <v>12</v>
      </c>
      <c r="E19914" s="1">
        <v>2009</v>
      </c>
      <c r="F19914" s="1">
        <v>1.2</v>
      </c>
    </row>
    <row r="19915" spans="1:6" x14ac:dyDescent="0.35">
      <c r="A19915" s="1" t="s">
        <v>212</v>
      </c>
      <c r="B19915" s="1" t="s">
        <v>233</v>
      </c>
      <c r="C19915" s="1" t="s">
        <v>11</v>
      </c>
      <c r="D19915" s="1" t="s">
        <v>12</v>
      </c>
      <c r="E19915" s="1">
        <v>2010</v>
      </c>
      <c r="F19915" s="1">
        <v>1.2</v>
      </c>
    </row>
    <row r="19916" spans="1:6" x14ac:dyDescent="0.35">
      <c r="A19916" s="1" t="s">
        <v>212</v>
      </c>
      <c r="B19916" s="1" t="s">
        <v>233</v>
      </c>
      <c r="C19916" s="1" t="s">
        <v>11</v>
      </c>
      <c r="D19916" s="1" t="s">
        <v>12</v>
      </c>
      <c r="E19916" s="1">
        <v>2011</v>
      </c>
      <c r="F19916" s="1">
        <v>1.2</v>
      </c>
    </row>
    <row r="19917" spans="1:6" x14ac:dyDescent="0.35">
      <c r="A19917" s="1" t="s">
        <v>212</v>
      </c>
      <c r="B19917" s="1" t="s">
        <v>233</v>
      </c>
      <c r="C19917" s="1" t="s">
        <v>11</v>
      </c>
      <c r="D19917" s="1" t="s">
        <v>12</v>
      </c>
      <c r="E19917" s="1">
        <v>2012</v>
      </c>
      <c r="F19917" s="1">
        <v>1.2</v>
      </c>
    </row>
    <row r="19918" spans="1:6" x14ac:dyDescent="0.35">
      <c r="A19918" s="1" t="s">
        <v>212</v>
      </c>
      <c r="B19918" s="1" t="s">
        <v>233</v>
      </c>
      <c r="C19918" s="1" t="s">
        <v>11</v>
      </c>
      <c r="D19918" s="1" t="s">
        <v>12</v>
      </c>
      <c r="E19918" s="1">
        <v>2013</v>
      </c>
      <c r="F19918" s="1">
        <v>1.2</v>
      </c>
    </row>
    <row r="19919" spans="1:6" x14ac:dyDescent="0.35">
      <c r="A19919" s="1" t="s">
        <v>212</v>
      </c>
      <c r="B19919" s="1" t="s">
        <v>233</v>
      </c>
      <c r="C19919" s="1" t="s">
        <v>11</v>
      </c>
      <c r="D19919" s="1" t="s">
        <v>12</v>
      </c>
      <c r="E19919" s="1">
        <v>2014</v>
      </c>
      <c r="F19919" s="1">
        <v>1.2749999999999999</v>
      </c>
    </row>
    <row r="19920" spans="1:6" x14ac:dyDescent="0.35">
      <c r="A19920" s="1" t="s">
        <v>212</v>
      </c>
      <c r="B19920" s="1" t="s">
        <v>233</v>
      </c>
      <c r="C19920" s="1" t="s">
        <v>11</v>
      </c>
      <c r="D19920" s="1" t="s">
        <v>12</v>
      </c>
      <c r="E19920" s="1">
        <v>2015</v>
      </c>
      <c r="F19920" s="1">
        <v>1.2749999999999999</v>
      </c>
    </row>
    <row r="19921" spans="1:6" x14ac:dyDescent="0.35">
      <c r="A19921" s="1" t="s">
        <v>212</v>
      </c>
      <c r="B19921" s="1" t="s">
        <v>233</v>
      </c>
      <c r="C19921" s="1" t="s">
        <v>11</v>
      </c>
      <c r="D19921" s="1" t="s">
        <v>12</v>
      </c>
      <c r="E19921" s="1">
        <v>2016</v>
      </c>
      <c r="F19921" s="1">
        <v>1.278</v>
      </c>
    </row>
    <row r="19922" spans="1:6" x14ac:dyDescent="0.35">
      <c r="A19922" s="1" t="s">
        <v>212</v>
      </c>
      <c r="B19922" s="1" t="s">
        <v>233</v>
      </c>
      <c r="C19922" s="1" t="s">
        <v>11</v>
      </c>
      <c r="D19922" s="1" t="s">
        <v>12</v>
      </c>
      <c r="E19922" s="1">
        <v>2017</v>
      </c>
      <c r="F19922" s="1">
        <v>1.278</v>
      </c>
    </row>
    <row r="19923" spans="1:6" x14ac:dyDescent="0.35">
      <c r="A19923" s="1" t="s">
        <v>212</v>
      </c>
      <c r="B19923" s="1" t="s">
        <v>233</v>
      </c>
      <c r="C19923" s="1" t="s">
        <v>11</v>
      </c>
      <c r="D19923" s="1" t="s">
        <v>12</v>
      </c>
      <c r="E19923" s="1">
        <v>2018</v>
      </c>
      <c r="F19923" s="1">
        <v>1.278</v>
      </c>
    </row>
    <row r="19924" spans="1:6" x14ac:dyDescent="0.35">
      <c r="A19924" s="1" t="s">
        <v>212</v>
      </c>
      <c r="B19924" s="1" t="s">
        <v>233</v>
      </c>
      <c r="C19924" s="1" t="s">
        <v>11</v>
      </c>
      <c r="D19924" s="1" t="s">
        <v>12</v>
      </c>
      <c r="E19924" s="1">
        <v>2019</v>
      </c>
      <c r="F19924" s="1">
        <v>1.278</v>
      </c>
    </row>
    <row r="19925" spans="1:6" x14ac:dyDescent="0.35">
      <c r="A19925" s="1" t="s">
        <v>212</v>
      </c>
      <c r="B19925" s="1" t="s">
        <v>233</v>
      </c>
      <c r="C19925" s="1" t="s">
        <v>11</v>
      </c>
      <c r="D19925" s="1" t="s">
        <v>13</v>
      </c>
      <c r="E19925" s="1">
        <v>2009</v>
      </c>
      <c r="F19925" s="1">
        <v>0.04</v>
      </c>
    </row>
    <row r="19926" spans="1:6" x14ac:dyDescent="0.35">
      <c r="A19926" s="1" t="s">
        <v>212</v>
      </c>
      <c r="B19926" s="1" t="s">
        <v>233</v>
      </c>
      <c r="C19926" s="1" t="s">
        <v>11</v>
      </c>
      <c r="D19926" s="1" t="s">
        <v>13</v>
      </c>
      <c r="E19926" s="1">
        <v>2010</v>
      </c>
      <c r="F19926" s="1">
        <v>0.04</v>
      </c>
    </row>
    <row r="19927" spans="1:6" x14ac:dyDescent="0.35">
      <c r="A19927" s="1" t="s">
        <v>212</v>
      </c>
      <c r="B19927" s="1" t="s">
        <v>233</v>
      </c>
      <c r="C19927" s="1" t="s">
        <v>11</v>
      </c>
      <c r="D19927" s="1" t="s">
        <v>13</v>
      </c>
      <c r="E19927" s="1">
        <v>2011</v>
      </c>
      <c r="F19927" s="1">
        <v>0.04</v>
      </c>
    </row>
    <row r="19928" spans="1:6" x14ac:dyDescent="0.35">
      <c r="A19928" s="1" t="s">
        <v>212</v>
      </c>
      <c r="B19928" s="1" t="s">
        <v>233</v>
      </c>
      <c r="C19928" s="1" t="s">
        <v>11</v>
      </c>
      <c r="D19928" s="1" t="s">
        <v>13</v>
      </c>
      <c r="E19928" s="1">
        <v>2012</v>
      </c>
      <c r="F19928" s="1">
        <v>0.04</v>
      </c>
    </row>
    <row r="19929" spans="1:6" x14ac:dyDescent="0.35">
      <c r="A19929" s="1" t="s">
        <v>212</v>
      </c>
      <c r="B19929" s="1" t="s">
        <v>233</v>
      </c>
      <c r="C19929" s="1" t="s">
        <v>11</v>
      </c>
      <c r="D19929" s="1" t="s">
        <v>13</v>
      </c>
      <c r="E19929" s="1">
        <v>2013</v>
      </c>
      <c r="F19929" s="1">
        <v>5.6000000000000001E-2</v>
      </c>
    </row>
    <row r="19930" spans="1:6" x14ac:dyDescent="0.35">
      <c r="A19930" s="1" t="s">
        <v>212</v>
      </c>
      <c r="B19930" s="1" t="s">
        <v>233</v>
      </c>
      <c r="C19930" s="1" t="s">
        <v>11</v>
      </c>
      <c r="D19930" s="1" t="s">
        <v>13</v>
      </c>
      <c r="E19930" s="1">
        <v>2014</v>
      </c>
      <c r="F19930" s="1">
        <v>0.106</v>
      </c>
    </row>
    <row r="19931" spans="1:6" x14ac:dyDescent="0.35">
      <c r="A19931" s="1" t="s">
        <v>212</v>
      </c>
      <c r="B19931" s="1" t="s">
        <v>233</v>
      </c>
      <c r="C19931" s="1" t="s">
        <v>11</v>
      </c>
      <c r="D19931" s="1" t="s">
        <v>13</v>
      </c>
      <c r="E19931" s="1">
        <v>2015</v>
      </c>
      <c r="F19931" s="1">
        <v>0.26100000000000001</v>
      </c>
    </row>
    <row r="19932" spans="1:6" x14ac:dyDescent="0.35">
      <c r="A19932" s="1" t="s">
        <v>212</v>
      </c>
      <c r="B19932" s="1" t="s">
        <v>233</v>
      </c>
      <c r="C19932" s="1" t="s">
        <v>11</v>
      </c>
      <c r="D19932" s="1" t="s">
        <v>13</v>
      </c>
      <c r="E19932" s="1">
        <v>2016</v>
      </c>
      <c r="F19932" s="1">
        <v>0.31</v>
      </c>
    </row>
    <row r="19933" spans="1:6" x14ac:dyDescent="0.35">
      <c r="A19933" s="1" t="s">
        <v>212</v>
      </c>
      <c r="B19933" s="1" t="s">
        <v>233</v>
      </c>
      <c r="C19933" s="1" t="s">
        <v>11</v>
      </c>
      <c r="D19933" s="1" t="s">
        <v>13</v>
      </c>
      <c r="E19933" s="1">
        <v>2017</v>
      </c>
      <c r="F19933" s="1">
        <v>1.2110000000000001</v>
      </c>
    </row>
    <row r="19934" spans="1:6" x14ac:dyDescent="0.35">
      <c r="A19934" s="1" t="s">
        <v>212</v>
      </c>
      <c r="B19934" s="1" t="s">
        <v>233</v>
      </c>
      <c r="C19934" s="1" t="s">
        <v>11</v>
      </c>
      <c r="D19934" s="1" t="s">
        <v>13</v>
      </c>
      <c r="E19934" s="1">
        <v>2018</v>
      </c>
      <c r="F19934" s="1">
        <v>1.2869999999999999</v>
      </c>
    </row>
    <row r="19935" spans="1:6" x14ac:dyDescent="0.35">
      <c r="A19935" s="1" t="s">
        <v>212</v>
      </c>
      <c r="B19935" s="1" t="s">
        <v>233</v>
      </c>
      <c r="C19935" s="1" t="s">
        <v>11</v>
      </c>
      <c r="D19935" s="1" t="s">
        <v>13</v>
      </c>
      <c r="E19935" s="1">
        <v>2019</v>
      </c>
      <c r="F19935" s="1">
        <v>1.2869999999999999</v>
      </c>
    </row>
    <row r="19936" spans="1:6" x14ac:dyDescent="0.35">
      <c r="A19936" s="1" t="s">
        <v>212</v>
      </c>
      <c r="B19936" s="1" t="s">
        <v>233</v>
      </c>
      <c r="C19936" s="1" t="s">
        <v>11</v>
      </c>
      <c r="D19936" s="1" t="s">
        <v>13</v>
      </c>
      <c r="E19936" s="1">
        <v>2011</v>
      </c>
      <c r="F19936" s="1">
        <v>8.6999999999999994E-2</v>
      </c>
    </row>
    <row r="19937" spans="1:6" x14ac:dyDescent="0.35">
      <c r="A19937" s="1" t="s">
        <v>212</v>
      </c>
      <c r="B19937" s="1" t="s">
        <v>233</v>
      </c>
      <c r="C19937" s="1" t="s">
        <v>11</v>
      </c>
      <c r="D19937" s="1" t="s">
        <v>13</v>
      </c>
      <c r="E19937" s="1">
        <v>2012</v>
      </c>
      <c r="F19937" s="1">
        <v>0.127</v>
      </c>
    </row>
    <row r="19938" spans="1:6" x14ac:dyDescent="0.35">
      <c r="A19938" s="1" t="s">
        <v>212</v>
      </c>
      <c r="B19938" s="1" t="s">
        <v>233</v>
      </c>
      <c r="C19938" s="1" t="s">
        <v>11</v>
      </c>
      <c r="D19938" s="1" t="s">
        <v>13</v>
      </c>
      <c r="E19938" s="1">
        <v>2013</v>
      </c>
      <c r="F19938" s="1">
        <v>0.127</v>
      </c>
    </row>
    <row r="19939" spans="1:6" x14ac:dyDescent="0.35">
      <c r="A19939" s="1" t="s">
        <v>212</v>
      </c>
      <c r="B19939" s="1" t="s">
        <v>233</v>
      </c>
      <c r="C19939" s="1" t="s">
        <v>11</v>
      </c>
      <c r="D19939" s="1" t="s">
        <v>13</v>
      </c>
      <c r="E19939" s="1">
        <v>2014</v>
      </c>
      <c r="F19939" s="1">
        <v>0.16700000000000001</v>
      </c>
    </row>
    <row r="19940" spans="1:6" x14ac:dyDescent="0.35">
      <c r="A19940" s="1" t="s">
        <v>212</v>
      </c>
      <c r="B19940" s="1" t="s">
        <v>233</v>
      </c>
      <c r="C19940" s="1" t="s">
        <v>11</v>
      </c>
      <c r="D19940" s="1" t="s">
        <v>13</v>
      </c>
      <c r="E19940" s="1">
        <v>2015</v>
      </c>
      <c r="F19940" s="1">
        <v>0.17299999999999999</v>
      </c>
    </row>
    <row r="19941" spans="1:6" x14ac:dyDescent="0.35">
      <c r="A19941" s="1" t="s">
        <v>212</v>
      </c>
      <c r="B19941" s="1" t="s">
        <v>233</v>
      </c>
      <c r="C19941" s="1" t="s">
        <v>11</v>
      </c>
      <c r="D19941" s="1" t="s">
        <v>13</v>
      </c>
      <c r="E19941" s="1">
        <v>2016</v>
      </c>
      <c r="F19941" s="1">
        <v>1.45</v>
      </c>
    </row>
    <row r="19942" spans="1:6" x14ac:dyDescent="0.35">
      <c r="A19942" s="1" t="s">
        <v>212</v>
      </c>
      <c r="B19942" s="1" t="s">
        <v>233</v>
      </c>
      <c r="C19942" s="1" t="s">
        <v>11</v>
      </c>
      <c r="D19942" s="1" t="s">
        <v>13</v>
      </c>
      <c r="E19942" s="1">
        <v>2017</v>
      </c>
      <c r="F19942" s="1">
        <v>1.45</v>
      </c>
    </row>
    <row r="19943" spans="1:6" x14ac:dyDescent="0.35">
      <c r="A19943" s="1" t="s">
        <v>212</v>
      </c>
      <c r="B19943" s="1" t="s">
        <v>233</v>
      </c>
      <c r="C19943" s="1" t="s">
        <v>11</v>
      </c>
      <c r="D19943" s="1" t="s">
        <v>13</v>
      </c>
      <c r="E19943" s="1">
        <v>2018</v>
      </c>
      <c r="F19943" s="1">
        <v>1.45</v>
      </c>
    </row>
    <row r="19944" spans="1:6" x14ac:dyDescent="0.35">
      <c r="A19944" s="1" t="s">
        <v>212</v>
      </c>
      <c r="B19944" s="1" t="s">
        <v>233</v>
      </c>
      <c r="C19944" s="1" t="s">
        <v>11</v>
      </c>
      <c r="D19944" s="1" t="s">
        <v>13</v>
      </c>
      <c r="E19944" s="1">
        <v>2019</v>
      </c>
      <c r="F19944" s="1">
        <v>1.45</v>
      </c>
    </row>
    <row r="19945" spans="1:6" x14ac:dyDescent="0.35">
      <c r="A19945" s="1" t="s">
        <v>212</v>
      </c>
      <c r="B19945" s="1" t="s">
        <v>233</v>
      </c>
      <c r="C19945" s="1" t="s">
        <v>11</v>
      </c>
      <c r="D19945" s="1" t="s">
        <v>14</v>
      </c>
      <c r="E19945" s="1">
        <v>2008</v>
      </c>
      <c r="F19945" s="1">
        <v>3.0249999999999999</v>
      </c>
    </row>
    <row r="19946" spans="1:6" x14ac:dyDescent="0.35">
      <c r="A19946" s="1" t="s">
        <v>212</v>
      </c>
      <c r="B19946" s="1" t="s">
        <v>233</v>
      </c>
      <c r="C19946" s="1" t="s">
        <v>11</v>
      </c>
      <c r="D19946" s="1" t="s">
        <v>14</v>
      </c>
      <c r="E19946" s="1">
        <v>2009</v>
      </c>
      <c r="F19946" s="1">
        <v>3.0249999999999999</v>
      </c>
    </row>
    <row r="19947" spans="1:6" x14ac:dyDescent="0.35">
      <c r="A19947" s="1" t="s">
        <v>212</v>
      </c>
      <c r="B19947" s="1" t="s">
        <v>233</v>
      </c>
      <c r="C19947" s="1" t="s">
        <v>11</v>
      </c>
      <c r="D19947" s="1" t="s">
        <v>14</v>
      </c>
      <c r="E19947" s="1">
        <v>2010</v>
      </c>
      <c r="F19947" s="1">
        <v>3.0249999999999999</v>
      </c>
    </row>
    <row r="19948" spans="1:6" x14ac:dyDescent="0.35">
      <c r="A19948" s="1" t="s">
        <v>212</v>
      </c>
      <c r="B19948" s="1" t="s">
        <v>233</v>
      </c>
      <c r="C19948" s="1" t="s">
        <v>11</v>
      </c>
      <c r="D19948" s="1" t="s">
        <v>14</v>
      </c>
      <c r="E19948" s="1">
        <v>2011</v>
      </c>
      <c r="F19948" s="1">
        <v>3.0249999999999999</v>
      </c>
    </row>
    <row r="19949" spans="1:6" x14ac:dyDescent="0.35">
      <c r="A19949" s="1" t="s">
        <v>212</v>
      </c>
      <c r="B19949" s="1" t="s">
        <v>233</v>
      </c>
      <c r="C19949" s="1" t="s">
        <v>11</v>
      </c>
      <c r="D19949" s="1" t="s">
        <v>14</v>
      </c>
      <c r="E19949" s="1">
        <v>2012</v>
      </c>
      <c r="F19949" s="1">
        <v>3.0249999999999999</v>
      </c>
    </row>
    <row r="19950" spans="1:6" x14ac:dyDescent="0.35">
      <c r="A19950" s="1" t="s">
        <v>212</v>
      </c>
      <c r="B19950" s="1" t="s">
        <v>233</v>
      </c>
      <c r="C19950" s="1" t="s">
        <v>11</v>
      </c>
      <c r="D19950" s="1" t="s">
        <v>14</v>
      </c>
      <c r="E19950" s="1">
        <v>2013</v>
      </c>
      <c r="F19950" s="1">
        <v>3.0249999999999999</v>
      </c>
    </row>
    <row r="19951" spans="1:6" x14ac:dyDescent="0.35">
      <c r="A19951" s="1" t="s">
        <v>212</v>
      </c>
      <c r="B19951" s="1" t="s">
        <v>233</v>
      </c>
      <c r="C19951" s="1" t="s">
        <v>11</v>
      </c>
      <c r="D19951" s="1" t="s">
        <v>14</v>
      </c>
      <c r="E19951" s="1">
        <v>2014</v>
      </c>
      <c r="F19951" s="1">
        <v>3.5750000000000002</v>
      </c>
    </row>
    <row r="19952" spans="1:6" x14ac:dyDescent="0.35">
      <c r="A19952" s="1" t="s">
        <v>212</v>
      </c>
      <c r="B19952" s="1" t="s">
        <v>233</v>
      </c>
      <c r="C19952" s="1" t="s">
        <v>11</v>
      </c>
      <c r="D19952" s="1" t="s">
        <v>14</v>
      </c>
      <c r="E19952" s="1">
        <v>2015</v>
      </c>
      <c r="F19952" s="1">
        <v>3.5750000000000002</v>
      </c>
    </row>
    <row r="19953" spans="1:6" x14ac:dyDescent="0.35">
      <c r="A19953" s="1" t="s">
        <v>212</v>
      </c>
      <c r="B19953" s="1" t="s">
        <v>233</v>
      </c>
      <c r="C19953" s="1" t="s">
        <v>11</v>
      </c>
      <c r="D19953" s="1" t="s">
        <v>14</v>
      </c>
      <c r="E19953" s="1">
        <v>2016</v>
      </c>
      <c r="F19953" s="1">
        <v>3.5750000000000002</v>
      </c>
    </row>
    <row r="19954" spans="1:6" x14ac:dyDescent="0.35">
      <c r="A19954" s="1" t="s">
        <v>212</v>
      </c>
      <c r="B19954" s="1" t="s">
        <v>233</v>
      </c>
      <c r="C19954" s="1" t="s">
        <v>11</v>
      </c>
      <c r="D19954" s="1" t="s">
        <v>14</v>
      </c>
      <c r="E19954" s="1">
        <v>2017</v>
      </c>
      <c r="F19954" s="1">
        <v>3.3</v>
      </c>
    </row>
    <row r="19955" spans="1:6" x14ac:dyDescent="0.35">
      <c r="A19955" s="1" t="s">
        <v>212</v>
      </c>
      <c r="B19955" s="1" t="s">
        <v>233</v>
      </c>
      <c r="C19955" s="1" t="s">
        <v>11</v>
      </c>
      <c r="D19955" s="1" t="s">
        <v>14</v>
      </c>
      <c r="E19955" s="1">
        <v>2018</v>
      </c>
      <c r="F19955" s="1">
        <v>3.3</v>
      </c>
    </row>
    <row r="19956" spans="1:6" x14ac:dyDescent="0.35">
      <c r="A19956" s="1" t="s">
        <v>212</v>
      </c>
      <c r="B19956" s="1" t="s">
        <v>233</v>
      </c>
      <c r="C19956" s="1" t="s">
        <v>11</v>
      </c>
      <c r="D19956" s="1" t="s">
        <v>14</v>
      </c>
      <c r="E19956" s="1">
        <v>2019</v>
      </c>
      <c r="F19956" s="1">
        <v>3.3</v>
      </c>
    </row>
    <row r="19957" spans="1:6" x14ac:dyDescent="0.35">
      <c r="A19957" s="1" t="s">
        <v>107</v>
      </c>
      <c r="B19957" s="1" t="s">
        <v>234</v>
      </c>
      <c r="C19957" s="1" t="s">
        <v>9</v>
      </c>
      <c r="D19957" s="1" t="s">
        <v>10</v>
      </c>
      <c r="E19957" s="1">
        <v>2000</v>
      </c>
      <c r="F19957" s="1">
        <v>13529.839</v>
      </c>
    </row>
    <row r="19958" spans="1:6" x14ac:dyDescent="0.35">
      <c r="A19958" s="1" t="s">
        <v>107</v>
      </c>
      <c r="B19958" s="1" t="s">
        <v>234</v>
      </c>
      <c r="C19958" s="1" t="s">
        <v>9</v>
      </c>
      <c r="D19958" s="1" t="s">
        <v>10</v>
      </c>
      <c r="E19958" s="1">
        <v>2001</v>
      </c>
      <c r="F19958" s="1">
        <v>14605.159</v>
      </c>
    </row>
    <row r="19959" spans="1:6" x14ac:dyDescent="0.35">
      <c r="A19959" s="1" t="s">
        <v>107</v>
      </c>
      <c r="B19959" s="1" t="s">
        <v>234</v>
      </c>
      <c r="C19959" s="1" t="s">
        <v>9</v>
      </c>
      <c r="D19959" s="1" t="s">
        <v>10</v>
      </c>
      <c r="E19959" s="1">
        <v>2002</v>
      </c>
      <c r="F19959" s="1">
        <v>14598.927</v>
      </c>
    </row>
    <row r="19960" spans="1:6" x14ac:dyDescent="0.35">
      <c r="A19960" s="1" t="s">
        <v>107</v>
      </c>
      <c r="B19960" s="1" t="s">
        <v>234</v>
      </c>
      <c r="C19960" s="1" t="s">
        <v>9</v>
      </c>
      <c r="D19960" s="1" t="s">
        <v>10</v>
      </c>
      <c r="E19960" s="1">
        <v>2003</v>
      </c>
      <c r="F19960" s="1">
        <v>14748.504999999999</v>
      </c>
    </row>
    <row r="19961" spans="1:6" x14ac:dyDescent="0.35">
      <c r="A19961" s="1" t="s">
        <v>107</v>
      </c>
      <c r="B19961" s="1" t="s">
        <v>234</v>
      </c>
      <c r="C19961" s="1" t="s">
        <v>9</v>
      </c>
      <c r="D19961" s="1" t="s">
        <v>10</v>
      </c>
      <c r="E19961" s="1">
        <v>2004</v>
      </c>
      <c r="F19961" s="1">
        <v>14721.106</v>
      </c>
    </row>
    <row r="19962" spans="1:6" x14ac:dyDescent="0.35">
      <c r="A19962" s="1" t="s">
        <v>107</v>
      </c>
      <c r="B19962" s="1" t="s">
        <v>234</v>
      </c>
      <c r="C19962" s="1" t="s">
        <v>9</v>
      </c>
      <c r="D19962" s="1" t="s">
        <v>10</v>
      </c>
      <c r="E19962" s="1">
        <v>2005</v>
      </c>
      <c r="F19962" s="1">
        <v>14658.609</v>
      </c>
    </row>
    <row r="19963" spans="1:6" x14ac:dyDescent="0.35">
      <c r="A19963" s="1" t="s">
        <v>107</v>
      </c>
      <c r="B19963" s="1" t="s">
        <v>234</v>
      </c>
      <c r="C19963" s="1" t="s">
        <v>9</v>
      </c>
      <c r="D19963" s="1" t="s">
        <v>10</v>
      </c>
      <c r="E19963" s="1">
        <v>2006</v>
      </c>
      <c r="F19963" s="1">
        <v>14552.738000000001</v>
      </c>
    </row>
    <row r="19964" spans="1:6" x14ac:dyDescent="0.35">
      <c r="A19964" s="1" t="s">
        <v>107</v>
      </c>
      <c r="B19964" s="1" t="s">
        <v>234</v>
      </c>
      <c r="C19964" s="1" t="s">
        <v>9</v>
      </c>
      <c r="D19964" s="1" t="s">
        <v>10</v>
      </c>
      <c r="E19964" s="1">
        <v>2007</v>
      </c>
      <c r="F19964" s="1">
        <v>14615.119999999999</v>
      </c>
    </row>
    <row r="19965" spans="1:6" x14ac:dyDescent="0.35">
      <c r="A19965" s="1" t="s">
        <v>107</v>
      </c>
      <c r="B19965" s="1" t="s">
        <v>234</v>
      </c>
      <c r="C19965" s="1" t="s">
        <v>9</v>
      </c>
      <c r="D19965" s="1" t="s">
        <v>10</v>
      </c>
      <c r="E19965" s="1">
        <v>2008</v>
      </c>
      <c r="F19965" s="1">
        <v>16127.842000000001</v>
      </c>
    </row>
    <row r="19966" spans="1:6" x14ac:dyDescent="0.35">
      <c r="A19966" s="1" t="s">
        <v>107</v>
      </c>
      <c r="B19966" s="1" t="s">
        <v>234</v>
      </c>
      <c r="C19966" s="1" t="s">
        <v>9</v>
      </c>
      <c r="D19966" s="1" t="s">
        <v>10</v>
      </c>
      <c r="E19966" s="1">
        <v>2009</v>
      </c>
      <c r="F19966" s="1">
        <v>17061.533000000003</v>
      </c>
    </row>
    <row r="19967" spans="1:6" x14ac:dyDescent="0.35">
      <c r="A19967" s="1" t="s">
        <v>107</v>
      </c>
      <c r="B19967" s="1" t="s">
        <v>234</v>
      </c>
      <c r="C19967" s="1" t="s">
        <v>9</v>
      </c>
      <c r="D19967" s="1" t="s">
        <v>10</v>
      </c>
      <c r="E19967" s="1">
        <v>2010</v>
      </c>
      <c r="F19967" s="1">
        <v>17718.093000000001</v>
      </c>
    </row>
    <row r="19968" spans="1:6" x14ac:dyDescent="0.35">
      <c r="A19968" s="1" t="s">
        <v>107</v>
      </c>
      <c r="B19968" s="1" t="s">
        <v>234</v>
      </c>
      <c r="C19968" s="1" t="s">
        <v>9</v>
      </c>
      <c r="D19968" s="1" t="s">
        <v>10</v>
      </c>
      <c r="E19968" s="1">
        <v>2011</v>
      </c>
      <c r="F19968" s="1">
        <v>18543.663</v>
      </c>
    </row>
    <row r="19969" spans="1:6" x14ac:dyDescent="0.35">
      <c r="A19969" s="1" t="s">
        <v>107</v>
      </c>
      <c r="B19969" s="1" t="s">
        <v>234</v>
      </c>
      <c r="C19969" s="1" t="s">
        <v>9</v>
      </c>
      <c r="D19969" s="1" t="s">
        <v>10</v>
      </c>
      <c r="E19969" s="1">
        <v>2012</v>
      </c>
      <c r="F19969" s="1">
        <v>19563.433000000001</v>
      </c>
    </row>
    <row r="19970" spans="1:6" x14ac:dyDescent="0.35">
      <c r="A19970" s="1" t="s">
        <v>107</v>
      </c>
      <c r="B19970" s="1" t="s">
        <v>234</v>
      </c>
      <c r="C19970" s="1" t="s">
        <v>9</v>
      </c>
      <c r="D19970" s="1" t="s">
        <v>10</v>
      </c>
      <c r="E19970" s="1">
        <v>2013</v>
      </c>
      <c r="F19970" s="1">
        <v>19600.607</v>
      </c>
    </row>
    <row r="19971" spans="1:6" x14ac:dyDescent="0.35">
      <c r="A19971" s="1" t="s">
        <v>107</v>
      </c>
      <c r="B19971" s="1" t="s">
        <v>234</v>
      </c>
      <c r="C19971" s="1" t="s">
        <v>9</v>
      </c>
      <c r="D19971" s="1" t="s">
        <v>10</v>
      </c>
      <c r="E19971" s="1">
        <v>2014</v>
      </c>
      <c r="F19971" s="1">
        <v>19421.814999999999</v>
      </c>
    </row>
    <row r="19972" spans="1:6" x14ac:dyDescent="0.35">
      <c r="A19972" s="1" t="s">
        <v>107</v>
      </c>
      <c r="B19972" s="1" t="s">
        <v>234</v>
      </c>
      <c r="C19972" s="1" t="s">
        <v>9</v>
      </c>
      <c r="D19972" s="1" t="s">
        <v>10</v>
      </c>
      <c r="E19972" s="1">
        <v>2015</v>
      </c>
      <c r="F19972" s="1">
        <v>21231.115999999998</v>
      </c>
    </row>
    <row r="19973" spans="1:6" x14ac:dyDescent="0.35">
      <c r="A19973" s="1" t="s">
        <v>107</v>
      </c>
      <c r="B19973" s="1" t="s">
        <v>234</v>
      </c>
      <c r="C19973" s="1" t="s">
        <v>9</v>
      </c>
      <c r="D19973" s="1" t="s">
        <v>10</v>
      </c>
      <c r="E19973" s="1">
        <v>2016</v>
      </c>
      <c r="F19973" s="1">
        <v>21509.664999999997</v>
      </c>
    </row>
    <row r="19974" spans="1:6" x14ac:dyDescent="0.35">
      <c r="A19974" s="1" t="s">
        <v>107</v>
      </c>
      <c r="B19974" s="1" t="s">
        <v>234</v>
      </c>
      <c r="C19974" s="1" t="s">
        <v>9</v>
      </c>
      <c r="D19974" s="1" t="s">
        <v>10</v>
      </c>
      <c r="E19974" s="1">
        <v>2017</v>
      </c>
      <c r="F19974" s="1">
        <v>22989.102999999999</v>
      </c>
    </row>
    <row r="19975" spans="1:6" x14ac:dyDescent="0.35">
      <c r="A19975" s="1" t="s">
        <v>107</v>
      </c>
      <c r="B19975" s="1" t="s">
        <v>234</v>
      </c>
      <c r="C19975" s="1" t="s">
        <v>9</v>
      </c>
      <c r="D19975" s="1" t="s">
        <v>10</v>
      </c>
      <c r="E19975" s="1">
        <v>2018</v>
      </c>
      <c r="F19975" s="1">
        <v>24623.078999999998</v>
      </c>
    </row>
    <row r="19976" spans="1:6" x14ac:dyDescent="0.35">
      <c r="A19976" s="1" t="s">
        <v>107</v>
      </c>
      <c r="B19976" s="1" t="s">
        <v>234</v>
      </c>
      <c r="C19976" s="1" t="s">
        <v>9</v>
      </c>
      <c r="D19976" s="1" t="s">
        <v>10</v>
      </c>
      <c r="E19976" s="1">
        <v>2019</v>
      </c>
      <c r="F19976" s="1">
        <v>24864.927</v>
      </c>
    </row>
    <row r="19977" spans="1:6" x14ac:dyDescent="0.35">
      <c r="A19977" s="1" t="s">
        <v>107</v>
      </c>
      <c r="B19977" s="1" t="s">
        <v>234</v>
      </c>
      <c r="C19977" s="1" t="s">
        <v>9</v>
      </c>
      <c r="D19977" s="1" t="s">
        <v>67</v>
      </c>
      <c r="E19977" s="1">
        <v>2000</v>
      </c>
      <c r="F19977" s="1">
        <v>1018</v>
      </c>
    </row>
    <row r="19978" spans="1:6" x14ac:dyDescent="0.35">
      <c r="A19978" s="1" t="s">
        <v>107</v>
      </c>
      <c r="B19978" s="1" t="s">
        <v>234</v>
      </c>
      <c r="C19978" s="1" t="s">
        <v>9</v>
      </c>
      <c r="D19978" s="1" t="s">
        <v>67</v>
      </c>
      <c r="E19978" s="1">
        <v>2001</v>
      </c>
      <c r="F19978" s="1">
        <v>1018</v>
      </c>
    </row>
    <row r="19979" spans="1:6" x14ac:dyDescent="0.35">
      <c r="A19979" s="1" t="s">
        <v>107</v>
      </c>
      <c r="B19979" s="1" t="s">
        <v>234</v>
      </c>
      <c r="C19979" s="1" t="s">
        <v>9</v>
      </c>
      <c r="D19979" s="1" t="s">
        <v>67</v>
      </c>
      <c r="E19979" s="1">
        <v>2002</v>
      </c>
      <c r="F19979" s="1">
        <v>1018</v>
      </c>
    </row>
    <row r="19980" spans="1:6" x14ac:dyDescent="0.35">
      <c r="A19980" s="1" t="s">
        <v>107</v>
      </c>
      <c r="B19980" s="1" t="s">
        <v>234</v>
      </c>
      <c r="C19980" s="1" t="s">
        <v>9</v>
      </c>
      <c r="D19980" s="1" t="s">
        <v>67</v>
      </c>
      <c r="E19980" s="1">
        <v>2003</v>
      </c>
      <c r="F19980" s="1">
        <v>1018</v>
      </c>
    </row>
    <row r="19981" spans="1:6" x14ac:dyDescent="0.35">
      <c r="A19981" s="1" t="s">
        <v>107</v>
      </c>
      <c r="B19981" s="1" t="s">
        <v>234</v>
      </c>
      <c r="C19981" s="1" t="s">
        <v>9</v>
      </c>
      <c r="D19981" s="1" t="s">
        <v>67</v>
      </c>
      <c r="E19981" s="1">
        <v>2004</v>
      </c>
      <c r="F19981" s="1">
        <v>1018</v>
      </c>
    </row>
    <row r="19982" spans="1:6" x14ac:dyDescent="0.35">
      <c r="A19982" s="1" t="s">
        <v>107</v>
      </c>
      <c r="B19982" s="1" t="s">
        <v>234</v>
      </c>
      <c r="C19982" s="1" t="s">
        <v>9</v>
      </c>
      <c r="D19982" s="1" t="s">
        <v>67</v>
      </c>
      <c r="E19982" s="1">
        <v>2005</v>
      </c>
      <c r="F19982" s="1">
        <v>1018</v>
      </c>
    </row>
    <row r="19983" spans="1:6" x14ac:dyDescent="0.35">
      <c r="A19983" s="1" t="s">
        <v>107</v>
      </c>
      <c r="B19983" s="1" t="s">
        <v>234</v>
      </c>
      <c r="C19983" s="1" t="s">
        <v>9</v>
      </c>
      <c r="D19983" s="1" t="s">
        <v>67</v>
      </c>
      <c r="E19983" s="1">
        <v>2006</v>
      </c>
      <c r="F19983" s="1">
        <v>1018</v>
      </c>
    </row>
    <row r="19984" spans="1:6" x14ac:dyDescent="0.35">
      <c r="A19984" s="1" t="s">
        <v>107</v>
      </c>
      <c r="B19984" s="1" t="s">
        <v>234</v>
      </c>
      <c r="C19984" s="1" t="s">
        <v>9</v>
      </c>
      <c r="D19984" s="1" t="s">
        <v>67</v>
      </c>
      <c r="E19984" s="1">
        <v>2007</v>
      </c>
      <c r="F19984" s="1">
        <v>1018</v>
      </c>
    </row>
    <row r="19985" spans="1:6" x14ac:dyDescent="0.35">
      <c r="A19985" s="1" t="s">
        <v>107</v>
      </c>
      <c r="B19985" s="1" t="s">
        <v>234</v>
      </c>
      <c r="C19985" s="1" t="s">
        <v>9</v>
      </c>
      <c r="D19985" s="1" t="s">
        <v>67</v>
      </c>
      <c r="E19985" s="1">
        <v>2008</v>
      </c>
      <c r="F19985" s="1">
        <v>1018</v>
      </c>
    </row>
    <row r="19986" spans="1:6" x14ac:dyDescent="0.35">
      <c r="A19986" s="1" t="s">
        <v>107</v>
      </c>
      <c r="B19986" s="1" t="s">
        <v>234</v>
      </c>
      <c r="C19986" s="1" t="s">
        <v>9</v>
      </c>
      <c r="D19986" s="1" t="s">
        <v>67</v>
      </c>
      <c r="E19986" s="1">
        <v>2009</v>
      </c>
      <c r="F19986" s="1">
        <v>1018</v>
      </c>
    </row>
    <row r="19987" spans="1:6" x14ac:dyDescent="0.35">
      <c r="A19987" s="1" t="s">
        <v>107</v>
      </c>
      <c r="B19987" s="1" t="s">
        <v>234</v>
      </c>
      <c r="C19987" s="1" t="s">
        <v>9</v>
      </c>
      <c r="D19987" s="1" t="s">
        <v>67</v>
      </c>
      <c r="E19987" s="1">
        <v>2010</v>
      </c>
      <c r="F19987" s="1">
        <v>1018</v>
      </c>
    </row>
    <row r="19988" spans="1:6" x14ac:dyDescent="0.35">
      <c r="A19988" s="1" t="s">
        <v>107</v>
      </c>
      <c r="B19988" s="1" t="s">
        <v>234</v>
      </c>
      <c r="C19988" s="1" t="s">
        <v>9</v>
      </c>
      <c r="D19988" s="1" t="s">
        <v>67</v>
      </c>
      <c r="E19988" s="1">
        <v>2011</v>
      </c>
      <c r="F19988" s="1">
        <v>1018</v>
      </c>
    </row>
    <row r="19989" spans="1:6" x14ac:dyDescent="0.35">
      <c r="A19989" s="1" t="s">
        <v>107</v>
      </c>
      <c r="B19989" s="1" t="s">
        <v>234</v>
      </c>
      <c r="C19989" s="1" t="s">
        <v>9</v>
      </c>
      <c r="D19989" s="1" t="s">
        <v>67</v>
      </c>
      <c r="E19989" s="1">
        <v>2012</v>
      </c>
      <c r="F19989" s="1">
        <v>1018</v>
      </c>
    </row>
    <row r="19990" spans="1:6" x14ac:dyDescent="0.35">
      <c r="A19990" s="1" t="s">
        <v>107</v>
      </c>
      <c r="B19990" s="1" t="s">
        <v>234</v>
      </c>
      <c r="C19990" s="1" t="s">
        <v>9</v>
      </c>
      <c r="D19990" s="1" t="s">
        <v>67</v>
      </c>
      <c r="E19990" s="1">
        <v>2013</v>
      </c>
      <c r="F19990" s="1">
        <v>1018</v>
      </c>
    </row>
    <row r="19991" spans="1:6" x14ac:dyDescent="0.35">
      <c r="A19991" s="1" t="s">
        <v>107</v>
      </c>
      <c r="B19991" s="1" t="s">
        <v>234</v>
      </c>
      <c r="C19991" s="1" t="s">
        <v>9</v>
      </c>
      <c r="D19991" s="1" t="s">
        <v>67</v>
      </c>
      <c r="E19991" s="1">
        <v>2014</v>
      </c>
      <c r="F19991" s="1">
        <v>1018</v>
      </c>
    </row>
    <row r="19992" spans="1:6" x14ac:dyDescent="0.35">
      <c r="A19992" s="1" t="s">
        <v>107</v>
      </c>
      <c r="B19992" s="1" t="s">
        <v>234</v>
      </c>
      <c r="C19992" s="1" t="s">
        <v>9</v>
      </c>
      <c r="D19992" s="1" t="s">
        <v>67</v>
      </c>
      <c r="E19992" s="1">
        <v>2015</v>
      </c>
      <c r="F19992" s="1">
        <v>1763</v>
      </c>
    </row>
    <row r="19993" spans="1:6" x14ac:dyDescent="0.35">
      <c r="A19993" s="1" t="s">
        <v>107</v>
      </c>
      <c r="B19993" s="1" t="s">
        <v>234</v>
      </c>
      <c r="C19993" s="1" t="s">
        <v>9</v>
      </c>
      <c r="D19993" s="1" t="s">
        <v>67</v>
      </c>
      <c r="E19993" s="1">
        <v>2016</v>
      </c>
      <c r="F19993" s="1">
        <v>1763</v>
      </c>
    </row>
    <row r="19994" spans="1:6" x14ac:dyDescent="0.35">
      <c r="A19994" s="1" t="s">
        <v>107</v>
      </c>
      <c r="B19994" s="1" t="s">
        <v>234</v>
      </c>
      <c r="C19994" s="1" t="s">
        <v>9</v>
      </c>
      <c r="D19994" s="1" t="s">
        <v>67</v>
      </c>
      <c r="E19994" s="1">
        <v>2017</v>
      </c>
      <c r="F19994" s="1">
        <v>1763</v>
      </c>
    </row>
    <row r="19995" spans="1:6" x14ac:dyDescent="0.35">
      <c r="A19995" s="1" t="s">
        <v>107</v>
      </c>
      <c r="B19995" s="1" t="s">
        <v>234</v>
      </c>
      <c r="C19995" s="1" t="s">
        <v>9</v>
      </c>
      <c r="D19995" s="1" t="s">
        <v>67</v>
      </c>
      <c r="E19995" s="1">
        <v>2018</v>
      </c>
      <c r="F19995" s="1">
        <v>1763</v>
      </c>
    </row>
    <row r="19996" spans="1:6" x14ac:dyDescent="0.35">
      <c r="A19996" s="1" t="s">
        <v>107</v>
      </c>
      <c r="B19996" s="1" t="s">
        <v>234</v>
      </c>
      <c r="C19996" s="1" t="s">
        <v>9</v>
      </c>
      <c r="D19996" s="1" t="s">
        <v>67</v>
      </c>
      <c r="E19996" s="1">
        <v>2019</v>
      </c>
      <c r="F19996" s="1">
        <v>1790</v>
      </c>
    </row>
    <row r="19997" spans="1:6" x14ac:dyDescent="0.35">
      <c r="A19997" s="1" t="s">
        <v>107</v>
      </c>
      <c r="B19997" s="1" t="s">
        <v>234</v>
      </c>
      <c r="C19997" s="1" t="s">
        <v>9</v>
      </c>
      <c r="D19997" s="1" t="s">
        <v>53</v>
      </c>
      <c r="E19997" s="1">
        <v>2000</v>
      </c>
      <c r="F19997" s="1">
        <v>974</v>
      </c>
    </row>
    <row r="19998" spans="1:6" x14ac:dyDescent="0.35">
      <c r="A19998" s="1" t="s">
        <v>107</v>
      </c>
      <c r="B19998" s="1" t="s">
        <v>234</v>
      </c>
      <c r="C19998" s="1" t="s">
        <v>9</v>
      </c>
      <c r="D19998" s="1" t="s">
        <v>53</v>
      </c>
      <c r="E19998" s="1">
        <v>2001</v>
      </c>
      <c r="F19998" s="1">
        <v>974</v>
      </c>
    </row>
    <row r="19999" spans="1:6" x14ac:dyDescent="0.35">
      <c r="A19999" s="1" t="s">
        <v>107</v>
      </c>
      <c r="B19999" s="1" t="s">
        <v>234</v>
      </c>
      <c r="C19999" s="1" t="s">
        <v>9</v>
      </c>
      <c r="D19999" s="1" t="s">
        <v>53</v>
      </c>
      <c r="E19999" s="1">
        <v>2002</v>
      </c>
      <c r="F19999" s="1">
        <v>974</v>
      </c>
    </row>
    <row r="20000" spans="1:6" x14ac:dyDescent="0.35">
      <c r="A20000" s="1" t="s">
        <v>107</v>
      </c>
      <c r="B20000" s="1" t="s">
        <v>234</v>
      </c>
      <c r="C20000" s="1" t="s">
        <v>9</v>
      </c>
      <c r="D20000" s="1" t="s">
        <v>53</v>
      </c>
      <c r="E20000" s="1">
        <v>2003</v>
      </c>
      <c r="F20000" s="1">
        <v>974</v>
      </c>
    </row>
    <row r="20001" spans="1:6" x14ac:dyDescent="0.35">
      <c r="A20001" s="1" t="s">
        <v>107</v>
      </c>
      <c r="B20001" s="1" t="s">
        <v>234</v>
      </c>
      <c r="C20001" s="1" t="s">
        <v>9</v>
      </c>
      <c r="D20001" s="1" t="s">
        <v>53</v>
      </c>
      <c r="E20001" s="1">
        <v>2004</v>
      </c>
      <c r="F20001" s="1">
        <v>974</v>
      </c>
    </row>
    <row r="20002" spans="1:6" x14ac:dyDescent="0.35">
      <c r="A20002" s="1" t="s">
        <v>107</v>
      </c>
      <c r="B20002" s="1" t="s">
        <v>234</v>
      </c>
      <c r="C20002" s="1" t="s">
        <v>9</v>
      </c>
      <c r="D20002" s="1" t="s">
        <v>53</v>
      </c>
      <c r="E20002" s="1">
        <v>2005</v>
      </c>
      <c r="F20002" s="1">
        <v>974</v>
      </c>
    </row>
    <row r="20003" spans="1:6" x14ac:dyDescent="0.35">
      <c r="A20003" s="1" t="s">
        <v>107</v>
      </c>
      <c r="B20003" s="1" t="s">
        <v>234</v>
      </c>
      <c r="C20003" s="1" t="s">
        <v>9</v>
      </c>
      <c r="D20003" s="1" t="s">
        <v>53</v>
      </c>
      <c r="E20003" s="1">
        <v>2006</v>
      </c>
      <c r="F20003" s="1">
        <v>974</v>
      </c>
    </row>
    <row r="20004" spans="1:6" x14ac:dyDescent="0.35">
      <c r="A20004" s="1" t="s">
        <v>107</v>
      </c>
      <c r="B20004" s="1" t="s">
        <v>234</v>
      </c>
      <c r="C20004" s="1" t="s">
        <v>9</v>
      </c>
      <c r="D20004" s="1" t="s">
        <v>53</v>
      </c>
      <c r="E20004" s="1">
        <v>2007</v>
      </c>
      <c r="F20004" s="1">
        <v>974</v>
      </c>
    </row>
    <row r="20005" spans="1:6" x14ac:dyDescent="0.35">
      <c r="A20005" s="1" t="s">
        <v>107</v>
      </c>
      <c r="B20005" s="1" t="s">
        <v>234</v>
      </c>
      <c r="C20005" s="1" t="s">
        <v>9</v>
      </c>
      <c r="D20005" s="1" t="s">
        <v>53</v>
      </c>
      <c r="E20005" s="1">
        <v>2008</v>
      </c>
      <c r="F20005" s="1">
        <v>974</v>
      </c>
    </row>
    <row r="20006" spans="1:6" x14ac:dyDescent="0.35">
      <c r="A20006" s="1" t="s">
        <v>107</v>
      </c>
      <c r="B20006" s="1" t="s">
        <v>234</v>
      </c>
      <c r="C20006" s="1" t="s">
        <v>9</v>
      </c>
      <c r="D20006" s="1" t="s">
        <v>53</v>
      </c>
      <c r="E20006" s="1">
        <v>2009</v>
      </c>
      <c r="F20006" s="1">
        <v>974</v>
      </c>
    </row>
    <row r="20007" spans="1:6" x14ac:dyDescent="0.35">
      <c r="A20007" s="1" t="s">
        <v>107</v>
      </c>
      <c r="B20007" s="1" t="s">
        <v>234</v>
      </c>
      <c r="C20007" s="1" t="s">
        <v>9</v>
      </c>
      <c r="D20007" s="1" t="s">
        <v>53</v>
      </c>
      <c r="E20007" s="1">
        <v>2010</v>
      </c>
      <c r="F20007" s="1">
        <v>974</v>
      </c>
    </row>
    <row r="20008" spans="1:6" x14ac:dyDescent="0.35">
      <c r="A20008" s="1" t="s">
        <v>107</v>
      </c>
      <c r="B20008" s="1" t="s">
        <v>234</v>
      </c>
      <c r="C20008" s="1" t="s">
        <v>9</v>
      </c>
      <c r="D20008" s="1" t="s">
        <v>53</v>
      </c>
      <c r="E20008" s="1">
        <v>2011</v>
      </c>
      <c r="F20008" s="1">
        <v>974</v>
      </c>
    </row>
    <row r="20009" spans="1:6" x14ac:dyDescent="0.35">
      <c r="A20009" s="1" t="s">
        <v>107</v>
      </c>
      <c r="B20009" s="1" t="s">
        <v>234</v>
      </c>
      <c r="C20009" s="1" t="s">
        <v>9</v>
      </c>
      <c r="D20009" s="1" t="s">
        <v>53</v>
      </c>
      <c r="E20009" s="1">
        <v>2012</v>
      </c>
      <c r="F20009" s="1">
        <v>974</v>
      </c>
    </row>
    <row r="20010" spans="1:6" x14ac:dyDescent="0.35">
      <c r="A20010" s="1" t="s">
        <v>107</v>
      </c>
      <c r="B20010" s="1" t="s">
        <v>234</v>
      </c>
      <c r="C20010" s="1" t="s">
        <v>9</v>
      </c>
      <c r="D20010" s="1" t="s">
        <v>53</v>
      </c>
      <c r="E20010" s="1">
        <v>2013</v>
      </c>
      <c r="F20010" s="1">
        <v>974</v>
      </c>
    </row>
    <row r="20011" spans="1:6" x14ac:dyDescent="0.35">
      <c r="A20011" s="1" t="s">
        <v>107</v>
      </c>
      <c r="B20011" s="1" t="s">
        <v>234</v>
      </c>
      <c r="C20011" s="1" t="s">
        <v>9</v>
      </c>
      <c r="D20011" s="1" t="s">
        <v>53</v>
      </c>
      <c r="E20011" s="1">
        <v>2014</v>
      </c>
      <c r="F20011" s="1">
        <v>974</v>
      </c>
    </row>
    <row r="20012" spans="1:6" x14ac:dyDescent="0.35">
      <c r="A20012" s="1" t="s">
        <v>107</v>
      </c>
      <c r="B20012" s="1" t="s">
        <v>234</v>
      </c>
      <c r="C20012" s="1" t="s">
        <v>9</v>
      </c>
      <c r="D20012" s="1" t="s">
        <v>53</v>
      </c>
      <c r="E20012" s="1">
        <v>2015</v>
      </c>
      <c r="F20012" s="1">
        <v>974</v>
      </c>
    </row>
    <row r="20013" spans="1:6" x14ac:dyDescent="0.35">
      <c r="A20013" s="1" t="s">
        <v>107</v>
      </c>
      <c r="B20013" s="1" t="s">
        <v>234</v>
      </c>
      <c r="C20013" s="1" t="s">
        <v>9</v>
      </c>
      <c r="D20013" s="1" t="s">
        <v>53</v>
      </c>
      <c r="E20013" s="1">
        <v>2016</v>
      </c>
      <c r="F20013" s="1">
        <v>974</v>
      </c>
    </row>
    <row r="20014" spans="1:6" x14ac:dyDescent="0.35">
      <c r="A20014" s="1" t="s">
        <v>107</v>
      </c>
      <c r="B20014" s="1" t="s">
        <v>234</v>
      </c>
      <c r="C20014" s="1" t="s">
        <v>9</v>
      </c>
      <c r="D20014" s="1" t="s">
        <v>53</v>
      </c>
      <c r="E20014" s="1">
        <v>2017</v>
      </c>
      <c r="F20014" s="1">
        <v>974</v>
      </c>
    </row>
    <row r="20015" spans="1:6" x14ac:dyDescent="0.35">
      <c r="A20015" s="1" t="s">
        <v>107</v>
      </c>
      <c r="B20015" s="1" t="s">
        <v>234</v>
      </c>
      <c r="C20015" s="1" t="s">
        <v>9</v>
      </c>
      <c r="D20015" s="1" t="s">
        <v>53</v>
      </c>
      <c r="E20015" s="1">
        <v>2018</v>
      </c>
      <c r="F20015" s="1">
        <v>974</v>
      </c>
    </row>
    <row r="20016" spans="1:6" x14ac:dyDescent="0.35">
      <c r="A20016" s="1" t="s">
        <v>107</v>
      </c>
      <c r="B20016" s="1" t="s">
        <v>234</v>
      </c>
      <c r="C20016" s="1" t="s">
        <v>9</v>
      </c>
      <c r="D20016" s="1" t="s">
        <v>53</v>
      </c>
      <c r="E20016" s="1">
        <v>2019</v>
      </c>
      <c r="F20016" s="1">
        <v>974</v>
      </c>
    </row>
    <row r="20017" spans="1:6" x14ac:dyDescent="0.35">
      <c r="A20017" s="1" t="s">
        <v>107</v>
      </c>
      <c r="B20017" s="1" t="s">
        <v>234</v>
      </c>
      <c r="C20017" s="1" t="s">
        <v>11</v>
      </c>
      <c r="D20017" s="1" t="s">
        <v>16</v>
      </c>
      <c r="E20017" s="1">
        <v>2012</v>
      </c>
      <c r="F20017" s="1">
        <v>16.600000000000001</v>
      </c>
    </row>
    <row r="20018" spans="1:6" x14ac:dyDescent="0.35">
      <c r="A20018" s="1" t="s">
        <v>107</v>
      </c>
      <c r="B20018" s="1" t="s">
        <v>234</v>
      </c>
      <c r="C20018" s="1" t="s">
        <v>11</v>
      </c>
      <c r="D20018" s="1" t="s">
        <v>16</v>
      </c>
      <c r="E20018" s="1">
        <v>2013</v>
      </c>
      <c r="F20018" s="1">
        <v>16.600000000000001</v>
      </c>
    </row>
    <row r="20019" spans="1:6" x14ac:dyDescent="0.35">
      <c r="A20019" s="1" t="s">
        <v>107</v>
      </c>
      <c r="B20019" s="1" t="s">
        <v>234</v>
      </c>
      <c r="C20019" s="1" t="s">
        <v>11</v>
      </c>
      <c r="D20019" s="1" t="s">
        <v>16</v>
      </c>
      <c r="E20019" s="1">
        <v>2014</v>
      </c>
      <c r="F20019" s="1">
        <v>16.600000000000001</v>
      </c>
    </row>
    <row r="20020" spans="1:6" x14ac:dyDescent="0.35">
      <c r="A20020" s="1" t="s">
        <v>107</v>
      </c>
      <c r="B20020" s="1" t="s">
        <v>234</v>
      </c>
      <c r="C20020" s="1" t="s">
        <v>11</v>
      </c>
      <c r="D20020" s="1" t="s">
        <v>16</v>
      </c>
      <c r="E20020" s="1">
        <v>2015</v>
      </c>
      <c r="F20020" s="1">
        <v>16.600000000000001</v>
      </c>
    </row>
    <row r="20021" spans="1:6" x14ac:dyDescent="0.35">
      <c r="A20021" s="1" t="s">
        <v>107</v>
      </c>
      <c r="B20021" s="1" t="s">
        <v>234</v>
      </c>
      <c r="C20021" s="1" t="s">
        <v>11</v>
      </c>
      <c r="D20021" s="1" t="s">
        <v>16</v>
      </c>
      <c r="E20021" s="1">
        <v>2016</v>
      </c>
      <c r="F20021" s="1">
        <v>16.600000000000001</v>
      </c>
    </row>
    <row r="20022" spans="1:6" x14ac:dyDescent="0.35">
      <c r="A20022" s="1" t="s">
        <v>107</v>
      </c>
      <c r="B20022" s="1" t="s">
        <v>234</v>
      </c>
      <c r="C20022" s="1" t="s">
        <v>11</v>
      </c>
      <c r="D20022" s="1" t="s">
        <v>16</v>
      </c>
      <c r="E20022" s="1">
        <v>2017</v>
      </c>
      <c r="F20022" s="1">
        <v>21.215</v>
      </c>
    </row>
    <row r="20023" spans="1:6" x14ac:dyDescent="0.35">
      <c r="A20023" s="1" t="s">
        <v>107</v>
      </c>
      <c r="B20023" s="1" t="s">
        <v>234</v>
      </c>
      <c r="C20023" s="1" t="s">
        <v>11</v>
      </c>
      <c r="D20023" s="1" t="s">
        <v>16</v>
      </c>
      <c r="E20023" s="1">
        <v>2018</v>
      </c>
      <c r="F20023" s="1">
        <v>22.635000000000002</v>
      </c>
    </row>
    <row r="20024" spans="1:6" x14ac:dyDescent="0.35">
      <c r="A20024" s="1" t="s">
        <v>107</v>
      </c>
      <c r="B20024" s="1" t="s">
        <v>234</v>
      </c>
      <c r="C20024" s="1" t="s">
        <v>11</v>
      </c>
      <c r="D20024" s="1" t="s">
        <v>16</v>
      </c>
      <c r="E20024" s="1">
        <v>2019</v>
      </c>
      <c r="F20024" s="1">
        <v>43.972999999999999</v>
      </c>
    </row>
    <row r="20025" spans="1:6" x14ac:dyDescent="0.35">
      <c r="A20025" s="1" t="s">
        <v>107</v>
      </c>
      <c r="B20025" s="1" t="s">
        <v>234</v>
      </c>
      <c r="C20025" s="1" t="s">
        <v>11</v>
      </c>
      <c r="D20025" s="1" t="s">
        <v>16</v>
      </c>
      <c r="E20025" s="1">
        <v>2000</v>
      </c>
      <c r="F20025" s="1">
        <v>65.617999999999995</v>
      </c>
    </row>
    <row r="20026" spans="1:6" x14ac:dyDescent="0.35">
      <c r="A20026" s="1" t="s">
        <v>107</v>
      </c>
      <c r="B20026" s="1" t="s">
        <v>234</v>
      </c>
      <c r="C20026" s="1" t="s">
        <v>11</v>
      </c>
      <c r="D20026" s="1" t="s">
        <v>16</v>
      </c>
      <c r="E20026" s="1">
        <v>2001</v>
      </c>
      <c r="F20026" s="1">
        <v>62.036000000000001</v>
      </c>
    </row>
    <row r="20027" spans="1:6" x14ac:dyDescent="0.35">
      <c r="A20027" s="1" t="s">
        <v>107</v>
      </c>
      <c r="B20027" s="1" t="s">
        <v>234</v>
      </c>
      <c r="C20027" s="1" t="s">
        <v>11</v>
      </c>
      <c r="D20027" s="1" t="s">
        <v>16</v>
      </c>
      <c r="E20027" s="1">
        <v>2002</v>
      </c>
      <c r="F20027" s="1">
        <v>91.923000000000002</v>
      </c>
    </row>
    <row r="20028" spans="1:6" x14ac:dyDescent="0.35">
      <c r="A20028" s="1" t="s">
        <v>107</v>
      </c>
      <c r="B20028" s="1" t="s">
        <v>234</v>
      </c>
      <c r="C20028" s="1" t="s">
        <v>11</v>
      </c>
      <c r="D20028" s="1" t="s">
        <v>16</v>
      </c>
      <c r="E20028" s="1">
        <v>2003</v>
      </c>
      <c r="F20028" s="1">
        <v>105.74299999999999</v>
      </c>
    </row>
    <row r="20029" spans="1:6" x14ac:dyDescent="0.35">
      <c r="A20029" s="1" t="s">
        <v>107</v>
      </c>
      <c r="B20029" s="1" t="s">
        <v>234</v>
      </c>
      <c r="C20029" s="1" t="s">
        <v>11</v>
      </c>
      <c r="D20029" s="1" t="s">
        <v>16</v>
      </c>
      <c r="E20029" s="1">
        <v>2004</v>
      </c>
      <c r="F20029" s="1">
        <v>133.399</v>
      </c>
    </row>
    <row r="20030" spans="1:6" x14ac:dyDescent="0.35">
      <c r="A20030" s="1" t="s">
        <v>107</v>
      </c>
      <c r="B20030" s="1" t="s">
        <v>234</v>
      </c>
      <c r="C20030" s="1" t="s">
        <v>11</v>
      </c>
      <c r="D20030" s="1" t="s">
        <v>16</v>
      </c>
      <c r="E20030" s="1">
        <v>2005</v>
      </c>
      <c r="F20030" s="1">
        <v>148.51400000000001</v>
      </c>
    </row>
    <row r="20031" spans="1:6" x14ac:dyDescent="0.35">
      <c r="A20031" s="1" t="s">
        <v>107</v>
      </c>
      <c r="B20031" s="1" t="s">
        <v>234</v>
      </c>
      <c r="C20031" s="1" t="s">
        <v>11</v>
      </c>
      <c r="D20031" s="1" t="s">
        <v>16</v>
      </c>
      <c r="E20031" s="1">
        <v>2006</v>
      </c>
      <c r="F20031" s="1">
        <v>158.685</v>
      </c>
    </row>
    <row r="20032" spans="1:6" x14ac:dyDescent="0.35">
      <c r="A20032" s="1" t="s">
        <v>107</v>
      </c>
      <c r="B20032" s="1" t="s">
        <v>234</v>
      </c>
      <c r="C20032" s="1" t="s">
        <v>11</v>
      </c>
      <c r="D20032" s="1" t="s">
        <v>16</v>
      </c>
      <c r="E20032" s="1">
        <v>2007</v>
      </c>
      <c r="F20032" s="1">
        <v>174.77</v>
      </c>
    </row>
    <row r="20033" spans="1:6" x14ac:dyDescent="0.35">
      <c r="A20033" s="1" t="s">
        <v>107</v>
      </c>
      <c r="B20033" s="1" t="s">
        <v>234</v>
      </c>
      <c r="C20033" s="1" t="s">
        <v>11</v>
      </c>
      <c r="D20033" s="1" t="s">
        <v>16</v>
      </c>
      <c r="E20033" s="1">
        <v>2008</v>
      </c>
      <c r="F20033" s="1">
        <v>189.124</v>
      </c>
    </row>
    <row r="20034" spans="1:6" x14ac:dyDescent="0.35">
      <c r="A20034" s="1" t="s">
        <v>107</v>
      </c>
      <c r="B20034" s="1" t="s">
        <v>234</v>
      </c>
      <c r="C20034" s="1" t="s">
        <v>11</v>
      </c>
      <c r="D20034" s="1" t="s">
        <v>16</v>
      </c>
      <c r="E20034" s="1">
        <v>2009</v>
      </c>
      <c r="F20034" s="1">
        <v>198.12700000000001</v>
      </c>
    </row>
    <row r="20035" spans="1:6" x14ac:dyDescent="0.35">
      <c r="A20035" s="1" t="s">
        <v>107</v>
      </c>
      <c r="B20035" s="1" t="s">
        <v>234</v>
      </c>
      <c r="C20035" s="1" t="s">
        <v>11</v>
      </c>
      <c r="D20035" s="1" t="s">
        <v>16</v>
      </c>
      <c r="E20035" s="1">
        <v>2010</v>
      </c>
      <c r="F20035" s="1">
        <v>220.673</v>
      </c>
    </row>
    <row r="20036" spans="1:6" x14ac:dyDescent="0.35">
      <c r="A20036" s="1" t="s">
        <v>107</v>
      </c>
      <c r="B20036" s="1" t="s">
        <v>234</v>
      </c>
      <c r="C20036" s="1" t="s">
        <v>11</v>
      </c>
      <c r="D20036" s="1" t="s">
        <v>16</v>
      </c>
      <c r="E20036" s="1">
        <v>2011</v>
      </c>
      <c r="F20036" s="1">
        <v>220.64699999999999</v>
      </c>
    </row>
    <row r="20037" spans="1:6" x14ac:dyDescent="0.35">
      <c r="A20037" s="1" t="s">
        <v>107</v>
      </c>
      <c r="B20037" s="1" t="s">
        <v>234</v>
      </c>
      <c r="C20037" s="1" t="s">
        <v>11</v>
      </c>
      <c r="D20037" s="1" t="s">
        <v>16</v>
      </c>
      <c r="E20037" s="1">
        <v>2012</v>
      </c>
      <c r="F20037" s="1">
        <v>232.69499999999999</v>
      </c>
    </row>
    <row r="20038" spans="1:6" x14ac:dyDescent="0.35">
      <c r="A20038" s="1" t="s">
        <v>107</v>
      </c>
      <c r="B20038" s="1" t="s">
        <v>234</v>
      </c>
      <c r="C20038" s="1" t="s">
        <v>11</v>
      </c>
      <c r="D20038" s="1" t="s">
        <v>16</v>
      </c>
      <c r="E20038" s="1">
        <v>2013</v>
      </c>
      <c r="F20038" s="1">
        <v>239.57900000000001</v>
      </c>
    </row>
    <row r="20039" spans="1:6" x14ac:dyDescent="0.35">
      <c r="A20039" s="1" t="s">
        <v>107</v>
      </c>
      <c r="B20039" s="1" t="s">
        <v>234</v>
      </c>
      <c r="C20039" s="1" t="s">
        <v>11</v>
      </c>
      <c r="D20039" s="1" t="s">
        <v>16</v>
      </c>
      <c r="E20039" s="1">
        <v>2014</v>
      </c>
      <c r="F20039" s="1">
        <v>227.42500000000001</v>
      </c>
    </row>
    <row r="20040" spans="1:6" x14ac:dyDescent="0.35">
      <c r="A20040" s="1" t="s">
        <v>107</v>
      </c>
      <c r="B20040" s="1" t="s">
        <v>234</v>
      </c>
      <c r="C20040" s="1" t="s">
        <v>11</v>
      </c>
      <c r="D20040" s="1" t="s">
        <v>16</v>
      </c>
      <c r="E20040" s="1">
        <v>2015</v>
      </c>
      <c r="F20040" s="1">
        <v>235.08199999999999</v>
      </c>
    </row>
    <row r="20041" spans="1:6" x14ac:dyDescent="0.35">
      <c r="A20041" s="1" t="s">
        <v>107</v>
      </c>
      <c r="B20041" s="1" t="s">
        <v>234</v>
      </c>
      <c r="C20041" s="1" t="s">
        <v>11</v>
      </c>
      <c r="D20041" s="1" t="s">
        <v>16</v>
      </c>
      <c r="E20041" s="1">
        <v>2016</v>
      </c>
      <c r="F20041" s="1">
        <v>186.69</v>
      </c>
    </row>
    <row r="20042" spans="1:6" x14ac:dyDescent="0.35">
      <c r="A20042" s="1" t="s">
        <v>107</v>
      </c>
      <c r="B20042" s="1" t="s">
        <v>234</v>
      </c>
      <c r="C20042" s="1" t="s">
        <v>11</v>
      </c>
      <c r="D20042" s="1" t="s">
        <v>16</v>
      </c>
      <c r="E20042" s="1">
        <v>2017</v>
      </c>
      <c r="F20042" s="1">
        <v>227.02199999999999</v>
      </c>
    </row>
    <row r="20043" spans="1:6" x14ac:dyDescent="0.35">
      <c r="A20043" s="1" t="s">
        <v>107</v>
      </c>
      <c r="B20043" s="1" t="s">
        <v>234</v>
      </c>
      <c r="C20043" s="1" t="s">
        <v>11</v>
      </c>
      <c r="D20043" s="1" t="s">
        <v>16</v>
      </c>
      <c r="E20043" s="1">
        <v>2018</v>
      </c>
      <c r="F20043" s="1">
        <v>227.626</v>
      </c>
    </row>
    <row r="20044" spans="1:6" x14ac:dyDescent="0.35">
      <c r="A20044" s="1" t="s">
        <v>107</v>
      </c>
      <c r="B20044" s="1" t="s">
        <v>234</v>
      </c>
      <c r="C20044" s="1" t="s">
        <v>11</v>
      </c>
      <c r="D20044" s="1" t="s">
        <v>16</v>
      </c>
      <c r="E20044" s="1">
        <v>2019</v>
      </c>
      <c r="F20044" s="1">
        <v>254.14500000000001</v>
      </c>
    </row>
    <row r="20045" spans="1:6" x14ac:dyDescent="0.35">
      <c r="A20045" s="1" t="s">
        <v>107</v>
      </c>
      <c r="B20045" s="1" t="s">
        <v>234</v>
      </c>
      <c r="C20045" s="1" t="s">
        <v>11</v>
      </c>
      <c r="D20045" s="1" t="s">
        <v>35</v>
      </c>
      <c r="E20045" s="1">
        <v>2000</v>
      </c>
      <c r="F20045" s="1">
        <v>0.6</v>
      </c>
    </row>
    <row r="20046" spans="1:6" x14ac:dyDescent="0.35">
      <c r="A20046" s="1" t="s">
        <v>107</v>
      </c>
      <c r="B20046" s="1" t="s">
        <v>234</v>
      </c>
      <c r="C20046" s="1" t="s">
        <v>11</v>
      </c>
      <c r="D20046" s="1" t="s">
        <v>35</v>
      </c>
      <c r="E20046" s="1">
        <v>2001</v>
      </c>
      <c r="F20046" s="1">
        <v>0.6</v>
      </c>
    </row>
    <row r="20047" spans="1:6" x14ac:dyDescent="0.35">
      <c r="A20047" s="1" t="s">
        <v>107</v>
      </c>
      <c r="B20047" s="1" t="s">
        <v>234</v>
      </c>
      <c r="C20047" s="1" t="s">
        <v>11</v>
      </c>
      <c r="D20047" s="1" t="s">
        <v>35</v>
      </c>
      <c r="E20047" s="1">
        <v>2002</v>
      </c>
      <c r="F20047" s="1">
        <v>0.6</v>
      </c>
    </row>
    <row r="20048" spans="1:6" x14ac:dyDescent="0.35">
      <c r="A20048" s="1" t="s">
        <v>107</v>
      </c>
      <c r="B20048" s="1" t="s">
        <v>234</v>
      </c>
      <c r="C20048" s="1" t="s">
        <v>11</v>
      </c>
      <c r="D20048" s="1" t="s">
        <v>35</v>
      </c>
      <c r="E20048" s="1">
        <v>2003</v>
      </c>
      <c r="F20048" s="1">
        <v>0.6</v>
      </c>
    </row>
    <row r="20049" spans="1:6" x14ac:dyDescent="0.35">
      <c r="A20049" s="1" t="s">
        <v>107</v>
      </c>
      <c r="B20049" s="1" t="s">
        <v>234</v>
      </c>
      <c r="C20049" s="1" t="s">
        <v>11</v>
      </c>
      <c r="D20049" s="1" t="s">
        <v>35</v>
      </c>
      <c r="E20049" s="1">
        <v>2004</v>
      </c>
      <c r="F20049" s="1">
        <v>0.6</v>
      </c>
    </row>
    <row r="20050" spans="1:6" x14ac:dyDescent="0.35">
      <c r="A20050" s="1" t="s">
        <v>107</v>
      </c>
      <c r="B20050" s="1" t="s">
        <v>234</v>
      </c>
      <c r="C20050" s="1" t="s">
        <v>11</v>
      </c>
      <c r="D20050" s="1" t="s">
        <v>35</v>
      </c>
      <c r="E20050" s="1">
        <v>2005</v>
      </c>
      <c r="F20050" s="1">
        <v>0.6</v>
      </c>
    </row>
    <row r="20051" spans="1:6" x14ac:dyDescent="0.35">
      <c r="A20051" s="1" t="s">
        <v>107</v>
      </c>
      <c r="B20051" s="1" t="s">
        <v>234</v>
      </c>
      <c r="C20051" s="1" t="s">
        <v>11</v>
      </c>
      <c r="D20051" s="1" t="s">
        <v>35</v>
      </c>
      <c r="E20051" s="1">
        <v>2006</v>
      </c>
      <c r="F20051" s="1">
        <v>0.6</v>
      </c>
    </row>
    <row r="20052" spans="1:6" x14ac:dyDescent="0.35">
      <c r="A20052" s="1" t="s">
        <v>107</v>
      </c>
      <c r="B20052" s="1" t="s">
        <v>234</v>
      </c>
      <c r="C20052" s="1" t="s">
        <v>11</v>
      </c>
      <c r="D20052" s="1" t="s">
        <v>35</v>
      </c>
      <c r="E20052" s="1">
        <v>2007</v>
      </c>
      <c r="F20052" s="1">
        <v>0.6</v>
      </c>
    </row>
    <row r="20053" spans="1:6" x14ac:dyDescent="0.35">
      <c r="A20053" s="1" t="s">
        <v>107</v>
      </c>
      <c r="B20053" s="1" t="s">
        <v>234</v>
      </c>
      <c r="C20053" s="1" t="s">
        <v>11</v>
      </c>
      <c r="D20053" s="1" t="s">
        <v>35</v>
      </c>
      <c r="E20053" s="1">
        <v>2008</v>
      </c>
      <c r="F20053" s="1">
        <v>0.6</v>
      </c>
    </row>
    <row r="20054" spans="1:6" x14ac:dyDescent="0.35">
      <c r="A20054" s="1" t="s">
        <v>107</v>
      </c>
      <c r="B20054" s="1" t="s">
        <v>234</v>
      </c>
      <c r="C20054" s="1" t="s">
        <v>11</v>
      </c>
      <c r="D20054" s="1" t="s">
        <v>35</v>
      </c>
      <c r="E20054" s="1">
        <v>2009</v>
      </c>
      <c r="F20054" s="1">
        <v>0</v>
      </c>
    </row>
    <row r="20055" spans="1:6" x14ac:dyDescent="0.35">
      <c r="A20055" s="1" t="s">
        <v>107</v>
      </c>
      <c r="B20055" s="1" t="s">
        <v>234</v>
      </c>
      <c r="C20055" s="1" t="s">
        <v>11</v>
      </c>
      <c r="D20055" s="1" t="s">
        <v>12</v>
      </c>
      <c r="E20055" s="1">
        <v>2000</v>
      </c>
      <c r="F20055" s="1">
        <v>8607.2000000000007</v>
      </c>
    </row>
    <row r="20056" spans="1:6" x14ac:dyDescent="0.35">
      <c r="A20056" s="1" t="s">
        <v>107</v>
      </c>
      <c r="B20056" s="1" t="s">
        <v>234</v>
      </c>
      <c r="C20056" s="1" t="s">
        <v>11</v>
      </c>
      <c r="D20056" s="1" t="s">
        <v>12</v>
      </c>
      <c r="E20056" s="1">
        <v>2001</v>
      </c>
      <c r="F20056" s="1">
        <v>8638.5</v>
      </c>
    </row>
    <row r="20057" spans="1:6" x14ac:dyDescent="0.35">
      <c r="A20057" s="1" t="s">
        <v>107</v>
      </c>
      <c r="B20057" s="1" t="s">
        <v>234</v>
      </c>
      <c r="C20057" s="1" t="s">
        <v>11</v>
      </c>
      <c r="D20057" s="1" t="s">
        <v>12</v>
      </c>
      <c r="E20057" s="1">
        <v>2002</v>
      </c>
      <c r="F20057" s="1">
        <v>8787.7999999999993</v>
      </c>
    </row>
    <row r="20058" spans="1:6" x14ac:dyDescent="0.35">
      <c r="A20058" s="1" t="s">
        <v>107</v>
      </c>
      <c r="B20058" s="1" t="s">
        <v>234</v>
      </c>
      <c r="C20058" s="1" t="s">
        <v>11</v>
      </c>
      <c r="D20058" s="1" t="s">
        <v>12</v>
      </c>
      <c r="E20058" s="1">
        <v>2003</v>
      </c>
      <c r="F20058" s="1">
        <v>8806.3000000000011</v>
      </c>
    </row>
    <row r="20059" spans="1:6" x14ac:dyDescent="0.35">
      <c r="A20059" s="1" t="s">
        <v>107</v>
      </c>
      <c r="B20059" s="1" t="s">
        <v>234</v>
      </c>
      <c r="C20059" s="1" t="s">
        <v>11</v>
      </c>
      <c r="D20059" s="1" t="s">
        <v>12</v>
      </c>
      <c r="E20059" s="1">
        <v>2004</v>
      </c>
      <c r="F20059" s="1">
        <v>8924</v>
      </c>
    </row>
    <row r="20060" spans="1:6" x14ac:dyDescent="0.35">
      <c r="A20060" s="1" t="s">
        <v>107</v>
      </c>
      <c r="B20060" s="1" t="s">
        <v>234</v>
      </c>
      <c r="C20060" s="1" t="s">
        <v>11</v>
      </c>
      <c r="D20060" s="1" t="s">
        <v>12</v>
      </c>
      <c r="E20060" s="1">
        <v>2005</v>
      </c>
      <c r="F20060" s="1">
        <v>8946.1</v>
      </c>
    </row>
    <row r="20061" spans="1:6" x14ac:dyDescent="0.35">
      <c r="A20061" s="1" t="s">
        <v>107</v>
      </c>
      <c r="B20061" s="1" t="s">
        <v>234</v>
      </c>
      <c r="C20061" s="1" t="s">
        <v>11</v>
      </c>
      <c r="D20061" s="1" t="s">
        <v>12</v>
      </c>
      <c r="E20061" s="1">
        <v>2006</v>
      </c>
      <c r="F20061" s="1">
        <v>8946.0999999999985</v>
      </c>
    </row>
    <row r="20062" spans="1:6" x14ac:dyDescent="0.35">
      <c r="A20062" s="1" t="s">
        <v>107</v>
      </c>
      <c r="B20062" s="1" t="s">
        <v>234</v>
      </c>
      <c r="C20062" s="1" t="s">
        <v>11</v>
      </c>
      <c r="D20062" s="1" t="s">
        <v>12</v>
      </c>
      <c r="E20062" s="1">
        <v>2007</v>
      </c>
      <c r="F20062" s="1">
        <v>8971.3619999999992</v>
      </c>
    </row>
    <row r="20063" spans="1:6" x14ac:dyDescent="0.35">
      <c r="A20063" s="1" t="s">
        <v>107</v>
      </c>
      <c r="B20063" s="1" t="s">
        <v>234</v>
      </c>
      <c r="C20063" s="1" t="s">
        <v>11</v>
      </c>
      <c r="D20063" s="1" t="s">
        <v>12</v>
      </c>
      <c r="E20063" s="1">
        <v>2008</v>
      </c>
      <c r="F20063" s="1">
        <v>9017.3619999999992</v>
      </c>
    </row>
    <row r="20064" spans="1:6" x14ac:dyDescent="0.35">
      <c r="A20064" s="1" t="s">
        <v>107</v>
      </c>
      <c r="B20064" s="1" t="s">
        <v>234</v>
      </c>
      <c r="C20064" s="1" t="s">
        <v>11</v>
      </c>
      <c r="D20064" s="1" t="s">
        <v>12</v>
      </c>
      <c r="E20064" s="1">
        <v>2009</v>
      </c>
      <c r="F20064" s="1">
        <v>9050.3419999999987</v>
      </c>
    </row>
    <row r="20065" spans="1:6" x14ac:dyDescent="0.35">
      <c r="A20065" s="1" t="s">
        <v>107</v>
      </c>
      <c r="B20065" s="1" t="s">
        <v>234</v>
      </c>
      <c r="C20065" s="1" t="s">
        <v>11</v>
      </c>
      <c r="D20065" s="1" t="s">
        <v>12</v>
      </c>
      <c r="E20065" s="1">
        <v>2010</v>
      </c>
      <c r="F20065" s="1">
        <v>9051.2650000000012</v>
      </c>
    </row>
    <row r="20066" spans="1:6" x14ac:dyDescent="0.35">
      <c r="A20066" s="1" t="s">
        <v>107</v>
      </c>
      <c r="B20066" s="1" t="s">
        <v>234</v>
      </c>
      <c r="C20066" s="1" t="s">
        <v>11</v>
      </c>
      <c r="D20066" s="1" t="s">
        <v>12</v>
      </c>
      <c r="E20066" s="1">
        <v>2011</v>
      </c>
      <c r="F20066" s="1">
        <v>9051.1620000000003</v>
      </c>
    </row>
    <row r="20067" spans="1:6" x14ac:dyDescent="0.35">
      <c r="A20067" s="1" t="s">
        <v>107</v>
      </c>
      <c r="B20067" s="1" t="s">
        <v>234</v>
      </c>
      <c r="C20067" s="1" t="s">
        <v>11</v>
      </c>
      <c r="D20067" s="1" t="s">
        <v>12</v>
      </c>
      <c r="E20067" s="1">
        <v>2012</v>
      </c>
      <c r="F20067" s="1">
        <v>9058.2219999999998</v>
      </c>
    </row>
    <row r="20068" spans="1:6" x14ac:dyDescent="0.35">
      <c r="A20068" s="1" t="s">
        <v>107</v>
      </c>
      <c r="B20068" s="1" t="s">
        <v>234</v>
      </c>
      <c r="C20068" s="1" t="s">
        <v>11</v>
      </c>
      <c r="D20068" s="1" t="s">
        <v>12</v>
      </c>
      <c r="E20068" s="1">
        <v>2013</v>
      </c>
      <c r="F20068" s="1">
        <v>9059.5380000000005</v>
      </c>
    </row>
    <row r="20069" spans="1:6" x14ac:dyDescent="0.35">
      <c r="A20069" s="1" t="s">
        <v>107</v>
      </c>
      <c r="B20069" s="1" t="s">
        <v>234</v>
      </c>
      <c r="C20069" s="1" t="s">
        <v>11</v>
      </c>
      <c r="D20069" s="1" t="s">
        <v>12</v>
      </c>
      <c r="E20069" s="1">
        <v>2014</v>
      </c>
      <c r="F20069" s="1">
        <v>9069.5720000000001</v>
      </c>
    </row>
    <row r="20070" spans="1:6" x14ac:dyDescent="0.35">
      <c r="A20070" s="1" t="s">
        <v>107</v>
      </c>
      <c r="B20070" s="1" t="s">
        <v>234</v>
      </c>
      <c r="C20070" s="1" t="s">
        <v>11</v>
      </c>
      <c r="D20070" s="1" t="s">
        <v>12</v>
      </c>
      <c r="E20070" s="1">
        <v>2015</v>
      </c>
      <c r="F20070" s="1">
        <v>9067.41</v>
      </c>
    </row>
    <row r="20071" spans="1:6" x14ac:dyDescent="0.35">
      <c r="A20071" s="1" t="s">
        <v>107</v>
      </c>
      <c r="B20071" s="1" t="s">
        <v>234</v>
      </c>
      <c r="C20071" s="1" t="s">
        <v>11</v>
      </c>
      <c r="D20071" s="1" t="s">
        <v>12</v>
      </c>
      <c r="E20071" s="1">
        <v>2016</v>
      </c>
      <c r="F20071" s="1">
        <v>9130.4210000000003</v>
      </c>
    </row>
    <row r="20072" spans="1:6" x14ac:dyDescent="0.35">
      <c r="A20072" s="1" t="s">
        <v>107</v>
      </c>
      <c r="B20072" s="1" t="s">
        <v>234</v>
      </c>
      <c r="C20072" s="1" t="s">
        <v>11</v>
      </c>
      <c r="D20072" s="1" t="s">
        <v>12</v>
      </c>
      <c r="E20072" s="1">
        <v>2017</v>
      </c>
      <c r="F20072" s="1">
        <v>10624</v>
      </c>
    </row>
    <row r="20073" spans="1:6" x14ac:dyDescent="0.35">
      <c r="A20073" s="1" t="s">
        <v>107</v>
      </c>
      <c r="B20073" s="1" t="s">
        <v>234</v>
      </c>
      <c r="C20073" s="1" t="s">
        <v>11</v>
      </c>
      <c r="D20073" s="1" t="s">
        <v>12</v>
      </c>
      <c r="E20073" s="1">
        <v>2018</v>
      </c>
      <c r="F20073" s="1">
        <v>10318.355</v>
      </c>
    </row>
    <row r="20074" spans="1:6" x14ac:dyDescent="0.35">
      <c r="A20074" s="1" t="s">
        <v>107</v>
      </c>
      <c r="B20074" s="1" t="s">
        <v>234</v>
      </c>
      <c r="C20074" s="1" t="s">
        <v>11</v>
      </c>
      <c r="D20074" s="1" t="s">
        <v>12</v>
      </c>
      <c r="E20074" s="1">
        <v>2019</v>
      </c>
      <c r="F20074" s="1">
        <v>10427.289999999999</v>
      </c>
    </row>
    <row r="20075" spans="1:6" x14ac:dyDescent="0.35">
      <c r="A20075" s="1" t="s">
        <v>107</v>
      </c>
      <c r="B20075" s="1" t="s">
        <v>234</v>
      </c>
      <c r="C20075" s="1" t="s">
        <v>11</v>
      </c>
      <c r="D20075" s="1" t="s">
        <v>13</v>
      </c>
      <c r="E20075" s="1">
        <v>2000</v>
      </c>
      <c r="F20075" s="1">
        <v>2.5000000000000001E-2</v>
      </c>
    </row>
    <row r="20076" spans="1:6" x14ac:dyDescent="0.35">
      <c r="A20076" s="1" t="s">
        <v>107</v>
      </c>
      <c r="B20076" s="1" t="s">
        <v>234</v>
      </c>
      <c r="C20076" s="1" t="s">
        <v>11</v>
      </c>
      <c r="D20076" s="1" t="s">
        <v>13</v>
      </c>
      <c r="E20076" s="1">
        <v>2001</v>
      </c>
      <c r="F20076" s="1">
        <v>2.5999999999999999E-2</v>
      </c>
    </row>
    <row r="20077" spans="1:6" x14ac:dyDescent="0.35">
      <c r="A20077" s="1" t="s">
        <v>107</v>
      </c>
      <c r="B20077" s="1" t="s">
        <v>234</v>
      </c>
      <c r="C20077" s="1" t="s">
        <v>11</v>
      </c>
      <c r="D20077" s="1" t="s">
        <v>13</v>
      </c>
      <c r="E20077" s="1">
        <v>2002</v>
      </c>
      <c r="F20077" s="1">
        <v>2.5999999999999999E-2</v>
      </c>
    </row>
    <row r="20078" spans="1:6" x14ac:dyDescent="0.35">
      <c r="A20078" s="1" t="s">
        <v>107</v>
      </c>
      <c r="B20078" s="1" t="s">
        <v>234</v>
      </c>
      <c r="C20078" s="1" t="s">
        <v>11</v>
      </c>
      <c r="D20078" s="1" t="s">
        <v>13</v>
      </c>
      <c r="E20078" s="1">
        <v>2003</v>
      </c>
      <c r="F20078" s="1">
        <v>2.5999999999999999E-2</v>
      </c>
    </row>
    <row r="20079" spans="1:6" x14ac:dyDescent="0.35">
      <c r="A20079" s="1" t="s">
        <v>107</v>
      </c>
      <c r="B20079" s="1" t="s">
        <v>234</v>
      </c>
      <c r="C20079" s="1" t="s">
        <v>11</v>
      </c>
      <c r="D20079" s="1" t="s">
        <v>13</v>
      </c>
      <c r="E20079" s="1">
        <v>2004</v>
      </c>
      <c r="F20079" s="1">
        <v>2.5999999999999999E-2</v>
      </c>
    </row>
    <row r="20080" spans="1:6" x14ac:dyDescent="0.35">
      <c r="A20080" s="1" t="s">
        <v>107</v>
      </c>
      <c r="B20080" s="1" t="s">
        <v>234</v>
      </c>
      <c r="C20080" s="1" t="s">
        <v>11</v>
      </c>
      <c r="D20080" s="1" t="s">
        <v>13</v>
      </c>
      <c r="E20080" s="1">
        <v>2005</v>
      </c>
      <c r="F20080" s="1">
        <v>2.5999999999999999E-2</v>
      </c>
    </row>
    <row r="20081" spans="1:6" x14ac:dyDescent="0.35">
      <c r="A20081" s="1" t="s">
        <v>107</v>
      </c>
      <c r="B20081" s="1" t="s">
        <v>234</v>
      </c>
      <c r="C20081" s="1" t="s">
        <v>11</v>
      </c>
      <c r="D20081" s="1" t="s">
        <v>13</v>
      </c>
      <c r="E20081" s="1">
        <v>2006</v>
      </c>
      <c r="F20081" s="1">
        <v>2.5999999999999999E-2</v>
      </c>
    </row>
    <row r="20082" spans="1:6" x14ac:dyDescent="0.35">
      <c r="A20082" s="1" t="s">
        <v>107</v>
      </c>
      <c r="B20082" s="1" t="s">
        <v>234</v>
      </c>
      <c r="C20082" s="1" t="s">
        <v>11</v>
      </c>
      <c r="D20082" s="1" t="s">
        <v>13</v>
      </c>
      <c r="E20082" s="1">
        <v>2007</v>
      </c>
      <c r="F20082" s="1">
        <v>2.5999999999999999E-2</v>
      </c>
    </row>
    <row r="20083" spans="1:6" x14ac:dyDescent="0.35">
      <c r="A20083" s="1" t="s">
        <v>107</v>
      </c>
      <c r="B20083" s="1" t="s">
        <v>234</v>
      </c>
      <c r="C20083" s="1" t="s">
        <v>11</v>
      </c>
      <c r="D20083" s="1" t="s">
        <v>13</v>
      </c>
      <c r="E20083" s="1">
        <v>2008</v>
      </c>
      <c r="F20083" s="1">
        <v>2.5999999999999999E-2</v>
      </c>
    </row>
    <row r="20084" spans="1:6" x14ac:dyDescent="0.35">
      <c r="A20084" s="1" t="s">
        <v>107</v>
      </c>
      <c r="B20084" s="1" t="s">
        <v>234</v>
      </c>
      <c r="C20084" s="1" t="s">
        <v>11</v>
      </c>
      <c r="D20084" s="1" t="s">
        <v>13</v>
      </c>
      <c r="E20084" s="1">
        <v>2009</v>
      </c>
      <c r="F20084" s="1">
        <v>2.5999999999999999E-2</v>
      </c>
    </row>
    <row r="20085" spans="1:6" x14ac:dyDescent="0.35">
      <c r="A20085" s="1" t="s">
        <v>107</v>
      </c>
      <c r="B20085" s="1" t="s">
        <v>234</v>
      </c>
      <c r="C20085" s="1" t="s">
        <v>11</v>
      </c>
      <c r="D20085" s="1" t="s">
        <v>13</v>
      </c>
      <c r="E20085" s="1">
        <v>2010</v>
      </c>
      <c r="F20085" s="1">
        <v>2.5999999999999999E-2</v>
      </c>
    </row>
    <row r="20086" spans="1:6" x14ac:dyDescent="0.35">
      <c r="A20086" s="1" t="s">
        <v>107</v>
      </c>
      <c r="B20086" s="1" t="s">
        <v>234</v>
      </c>
      <c r="C20086" s="1" t="s">
        <v>11</v>
      </c>
      <c r="D20086" s="1" t="s">
        <v>13</v>
      </c>
      <c r="E20086" s="1">
        <v>2011</v>
      </c>
      <c r="F20086" s="1">
        <v>2.5999999999999999E-2</v>
      </c>
    </row>
    <row r="20087" spans="1:6" x14ac:dyDescent="0.35">
      <c r="A20087" s="1" t="s">
        <v>107</v>
      </c>
      <c r="B20087" s="1" t="s">
        <v>234</v>
      </c>
      <c r="C20087" s="1" t="s">
        <v>11</v>
      </c>
      <c r="D20087" s="1" t="s">
        <v>13</v>
      </c>
      <c r="E20087" s="1">
        <v>2012</v>
      </c>
      <c r="F20087" s="1">
        <v>2.5999999999999999E-2</v>
      </c>
    </row>
    <row r="20088" spans="1:6" x14ac:dyDescent="0.35">
      <c r="A20088" s="1" t="s">
        <v>107</v>
      </c>
      <c r="B20088" s="1" t="s">
        <v>234</v>
      </c>
      <c r="C20088" s="1" t="s">
        <v>11</v>
      </c>
      <c r="D20088" s="1" t="s">
        <v>13</v>
      </c>
      <c r="E20088" s="1">
        <v>2013</v>
      </c>
      <c r="F20088" s="1">
        <v>2.5999999999999999E-2</v>
      </c>
    </row>
    <row r="20089" spans="1:6" x14ac:dyDescent="0.35">
      <c r="A20089" s="1" t="s">
        <v>107</v>
      </c>
      <c r="B20089" s="1" t="s">
        <v>234</v>
      </c>
      <c r="C20089" s="1" t="s">
        <v>11</v>
      </c>
      <c r="D20089" s="1" t="s">
        <v>13</v>
      </c>
      <c r="E20089" s="1">
        <v>2014</v>
      </c>
      <c r="F20089" s="1">
        <v>2.4E-2</v>
      </c>
    </row>
    <row r="20090" spans="1:6" x14ac:dyDescent="0.35">
      <c r="A20090" s="1" t="s">
        <v>107</v>
      </c>
      <c r="B20090" s="1" t="s">
        <v>234</v>
      </c>
      <c r="C20090" s="1" t="s">
        <v>11</v>
      </c>
      <c r="D20090" s="1" t="s">
        <v>13</v>
      </c>
      <c r="E20090" s="1">
        <v>2015</v>
      </c>
      <c r="F20090" s="1">
        <v>0.61799999999999999</v>
      </c>
    </row>
    <row r="20091" spans="1:6" x14ac:dyDescent="0.35">
      <c r="A20091" s="1" t="s">
        <v>107</v>
      </c>
      <c r="B20091" s="1" t="s">
        <v>234</v>
      </c>
      <c r="C20091" s="1" t="s">
        <v>11</v>
      </c>
      <c r="D20091" s="1" t="s">
        <v>13</v>
      </c>
      <c r="E20091" s="1">
        <v>2016</v>
      </c>
      <c r="F20091" s="1">
        <v>0.60599999999999998</v>
      </c>
    </row>
    <row r="20092" spans="1:6" x14ac:dyDescent="0.35">
      <c r="A20092" s="1" t="s">
        <v>107</v>
      </c>
      <c r="B20092" s="1" t="s">
        <v>234</v>
      </c>
      <c r="C20092" s="1" t="s">
        <v>11</v>
      </c>
      <c r="D20092" s="1" t="s">
        <v>13</v>
      </c>
      <c r="E20092" s="1">
        <v>2017</v>
      </c>
      <c r="F20092" s="1">
        <v>0.60599999999999998</v>
      </c>
    </row>
    <row r="20093" spans="1:6" x14ac:dyDescent="0.35">
      <c r="A20093" s="1" t="s">
        <v>107</v>
      </c>
      <c r="B20093" s="1" t="s">
        <v>234</v>
      </c>
      <c r="C20093" s="1" t="s">
        <v>11</v>
      </c>
      <c r="D20093" s="1" t="s">
        <v>13</v>
      </c>
      <c r="E20093" s="1">
        <v>2018</v>
      </c>
      <c r="F20093" s="1">
        <v>0.60599999999999998</v>
      </c>
    </row>
    <row r="20094" spans="1:6" x14ac:dyDescent="0.35">
      <c r="A20094" s="1" t="s">
        <v>107</v>
      </c>
      <c r="B20094" s="1" t="s">
        <v>234</v>
      </c>
      <c r="C20094" s="1" t="s">
        <v>11</v>
      </c>
      <c r="D20094" s="1" t="s">
        <v>13</v>
      </c>
      <c r="E20094" s="1">
        <v>2019</v>
      </c>
      <c r="F20094" s="1">
        <v>2.0299999999999998</v>
      </c>
    </row>
    <row r="20095" spans="1:6" x14ac:dyDescent="0.35">
      <c r="A20095" s="1" t="s">
        <v>107</v>
      </c>
      <c r="B20095" s="1" t="s">
        <v>234</v>
      </c>
      <c r="C20095" s="1" t="s">
        <v>11</v>
      </c>
      <c r="D20095" s="1" t="s">
        <v>13</v>
      </c>
      <c r="E20095" s="1">
        <v>2000</v>
      </c>
      <c r="F20095" s="1">
        <v>0</v>
      </c>
    </row>
    <row r="20096" spans="1:6" x14ac:dyDescent="0.35">
      <c r="A20096" s="1" t="s">
        <v>107</v>
      </c>
      <c r="B20096" s="1" t="s">
        <v>234</v>
      </c>
      <c r="C20096" s="1" t="s">
        <v>11</v>
      </c>
      <c r="D20096" s="1" t="s">
        <v>13</v>
      </c>
      <c r="E20096" s="1">
        <v>2001</v>
      </c>
      <c r="F20096" s="1">
        <v>0</v>
      </c>
    </row>
    <row r="20097" spans="1:6" x14ac:dyDescent="0.35">
      <c r="A20097" s="1" t="s">
        <v>107</v>
      </c>
      <c r="B20097" s="1" t="s">
        <v>234</v>
      </c>
      <c r="C20097" s="1" t="s">
        <v>11</v>
      </c>
      <c r="D20097" s="1" t="s">
        <v>13</v>
      </c>
      <c r="E20097" s="1">
        <v>2002</v>
      </c>
      <c r="F20097" s="1">
        <v>0</v>
      </c>
    </row>
    <row r="20098" spans="1:6" x14ac:dyDescent="0.35">
      <c r="A20098" s="1" t="s">
        <v>107</v>
      </c>
      <c r="B20098" s="1" t="s">
        <v>234</v>
      </c>
      <c r="C20098" s="1" t="s">
        <v>11</v>
      </c>
      <c r="D20098" s="1" t="s">
        <v>13</v>
      </c>
      <c r="E20098" s="1">
        <v>2003</v>
      </c>
      <c r="F20098" s="1">
        <v>0</v>
      </c>
    </row>
    <row r="20099" spans="1:6" x14ac:dyDescent="0.35">
      <c r="A20099" s="1" t="s">
        <v>107</v>
      </c>
      <c r="B20099" s="1" t="s">
        <v>234</v>
      </c>
      <c r="C20099" s="1" t="s">
        <v>11</v>
      </c>
      <c r="D20099" s="1" t="s">
        <v>13</v>
      </c>
      <c r="E20099" s="1">
        <v>2004</v>
      </c>
      <c r="F20099" s="1">
        <v>0</v>
      </c>
    </row>
    <row r="20100" spans="1:6" x14ac:dyDescent="0.35">
      <c r="A20100" s="1" t="s">
        <v>107</v>
      </c>
      <c r="B20100" s="1" t="s">
        <v>234</v>
      </c>
      <c r="C20100" s="1" t="s">
        <v>11</v>
      </c>
      <c r="D20100" s="1" t="s">
        <v>13</v>
      </c>
      <c r="E20100" s="1">
        <v>2005</v>
      </c>
      <c r="F20100" s="1">
        <v>0</v>
      </c>
    </row>
    <row r="20101" spans="1:6" x14ac:dyDescent="0.35">
      <c r="A20101" s="1" t="s">
        <v>107</v>
      </c>
      <c r="B20101" s="1" t="s">
        <v>234</v>
      </c>
      <c r="C20101" s="1" t="s">
        <v>11</v>
      </c>
      <c r="D20101" s="1" t="s">
        <v>13</v>
      </c>
      <c r="E20101" s="1">
        <v>2006</v>
      </c>
      <c r="F20101" s="1">
        <v>0</v>
      </c>
    </row>
    <row r="20102" spans="1:6" x14ac:dyDescent="0.35">
      <c r="A20102" s="1" t="s">
        <v>107</v>
      </c>
      <c r="B20102" s="1" t="s">
        <v>234</v>
      </c>
      <c r="C20102" s="1" t="s">
        <v>11</v>
      </c>
      <c r="D20102" s="1" t="s">
        <v>13</v>
      </c>
      <c r="E20102" s="1">
        <v>2007</v>
      </c>
      <c r="F20102" s="1">
        <v>0</v>
      </c>
    </row>
    <row r="20103" spans="1:6" x14ac:dyDescent="0.35">
      <c r="A20103" s="1" t="s">
        <v>107</v>
      </c>
      <c r="B20103" s="1" t="s">
        <v>234</v>
      </c>
      <c r="C20103" s="1" t="s">
        <v>11</v>
      </c>
      <c r="D20103" s="1" t="s">
        <v>13</v>
      </c>
      <c r="E20103" s="1">
        <v>2008</v>
      </c>
      <c r="F20103" s="1">
        <v>0</v>
      </c>
    </row>
    <row r="20104" spans="1:6" x14ac:dyDescent="0.35">
      <c r="A20104" s="1" t="s">
        <v>107</v>
      </c>
      <c r="B20104" s="1" t="s">
        <v>234</v>
      </c>
      <c r="C20104" s="1" t="s">
        <v>11</v>
      </c>
      <c r="D20104" s="1" t="s">
        <v>13</v>
      </c>
      <c r="E20104" s="1">
        <v>2009</v>
      </c>
      <c r="F20104" s="1">
        <v>0</v>
      </c>
    </row>
    <row r="20105" spans="1:6" x14ac:dyDescent="0.35">
      <c r="A20105" s="1" t="s">
        <v>107</v>
      </c>
      <c r="B20105" s="1" t="s">
        <v>234</v>
      </c>
      <c r="C20105" s="1" t="s">
        <v>11</v>
      </c>
      <c r="D20105" s="1" t="s">
        <v>13</v>
      </c>
      <c r="E20105" s="1">
        <v>2010</v>
      </c>
      <c r="F20105" s="1">
        <v>0</v>
      </c>
    </row>
    <row r="20106" spans="1:6" x14ac:dyDescent="0.35">
      <c r="A20106" s="1" t="s">
        <v>107</v>
      </c>
      <c r="B20106" s="1" t="s">
        <v>234</v>
      </c>
      <c r="C20106" s="1" t="s">
        <v>11</v>
      </c>
      <c r="D20106" s="1" t="s">
        <v>13</v>
      </c>
      <c r="E20106" s="1">
        <v>2011</v>
      </c>
      <c r="F20106" s="1">
        <v>1.2</v>
      </c>
    </row>
    <row r="20107" spans="1:6" x14ac:dyDescent="0.35">
      <c r="A20107" s="1" t="s">
        <v>107</v>
      </c>
      <c r="B20107" s="1" t="s">
        <v>234</v>
      </c>
      <c r="C20107" s="1" t="s">
        <v>11</v>
      </c>
      <c r="D20107" s="1" t="s">
        <v>13</v>
      </c>
      <c r="E20107" s="1">
        <v>2012</v>
      </c>
      <c r="F20107" s="1">
        <v>6.2</v>
      </c>
    </row>
    <row r="20108" spans="1:6" x14ac:dyDescent="0.35">
      <c r="A20108" s="1" t="s">
        <v>107</v>
      </c>
      <c r="B20108" s="1" t="s">
        <v>234</v>
      </c>
      <c r="C20108" s="1" t="s">
        <v>11</v>
      </c>
      <c r="D20108" s="1" t="s">
        <v>13</v>
      </c>
      <c r="E20108" s="1">
        <v>2013</v>
      </c>
      <c r="F20108" s="1">
        <v>8.2309999999999999</v>
      </c>
    </row>
    <row r="20109" spans="1:6" x14ac:dyDescent="0.35">
      <c r="A20109" s="1" t="s">
        <v>107</v>
      </c>
      <c r="B20109" s="1" t="s">
        <v>234</v>
      </c>
      <c r="C20109" s="1" t="s">
        <v>11</v>
      </c>
      <c r="D20109" s="1" t="s">
        <v>13</v>
      </c>
      <c r="E20109" s="1">
        <v>2014</v>
      </c>
      <c r="F20109" s="1">
        <v>8.2279999999999998</v>
      </c>
    </row>
    <row r="20110" spans="1:6" x14ac:dyDescent="0.35">
      <c r="A20110" s="1" t="s">
        <v>107</v>
      </c>
      <c r="B20110" s="1" t="s">
        <v>234</v>
      </c>
      <c r="C20110" s="1" t="s">
        <v>11</v>
      </c>
      <c r="D20110" s="1" t="s">
        <v>13</v>
      </c>
      <c r="E20110" s="1">
        <v>2015</v>
      </c>
      <c r="F20110" s="1">
        <v>8.1999999999999993</v>
      </c>
    </row>
    <row r="20111" spans="1:6" x14ac:dyDescent="0.35">
      <c r="A20111" s="1" t="s">
        <v>107</v>
      </c>
      <c r="B20111" s="1" t="s">
        <v>234</v>
      </c>
      <c r="C20111" s="1" t="s">
        <v>11</v>
      </c>
      <c r="D20111" s="1" t="s">
        <v>13</v>
      </c>
      <c r="E20111" s="1">
        <v>2016</v>
      </c>
      <c r="F20111" s="1">
        <v>8.1999999999999993</v>
      </c>
    </row>
    <row r="20112" spans="1:6" x14ac:dyDescent="0.35">
      <c r="A20112" s="1" t="s">
        <v>107</v>
      </c>
      <c r="B20112" s="1" t="s">
        <v>234</v>
      </c>
      <c r="C20112" s="1" t="s">
        <v>11</v>
      </c>
      <c r="D20112" s="1" t="s">
        <v>13</v>
      </c>
      <c r="E20112" s="1">
        <v>2017</v>
      </c>
      <c r="F20112" s="1">
        <v>8.1999999999999993</v>
      </c>
    </row>
    <row r="20113" spans="1:6" x14ac:dyDescent="0.35">
      <c r="A20113" s="1" t="s">
        <v>107</v>
      </c>
      <c r="B20113" s="1" t="s">
        <v>234</v>
      </c>
      <c r="C20113" s="1" t="s">
        <v>11</v>
      </c>
      <c r="D20113" s="1" t="s">
        <v>13</v>
      </c>
      <c r="E20113" s="1">
        <v>2018</v>
      </c>
      <c r="F20113" s="1">
        <v>190.7</v>
      </c>
    </row>
    <row r="20114" spans="1:6" x14ac:dyDescent="0.35">
      <c r="A20114" s="1" t="s">
        <v>107</v>
      </c>
      <c r="B20114" s="1" t="s">
        <v>234</v>
      </c>
      <c r="C20114" s="1" t="s">
        <v>11</v>
      </c>
      <c r="D20114" s="1" t="s">
        <v>13</v>
      </c>
      <c r="E20114" s="1">
        <v>2019</v>
      </c>
      <c r="F20114" s="1">
        <v>438.7</v>
      </c>
    </row>
    <row r="20115" spans="1:6" x14ac:dyDescent="0.35">
      <c r="A20115" s="1" t="s">
        <v>107</v>
      </c>
      <c r="B20115" s="1" t="s">
        <v>234</v>
      </c>
      <c r="C20115" s="1" t="s">
        <v>11</v>
      </c>
      <c r="D20115" s="1" t="s">
        <v>14</v>
      </c>
      <c r="E20115" s="1">
        <v>2000</v>
      </c>
      <c r="F20115" s="1">
        <v>14.112</v>
      </c>
    </row>
    <row r="20116" spans="1:6" x14ac:dyDescent="0.35">
      <c r="A20116" s="1" t="s">
        <v>107</v>
      </c>
      <c r="B20116" s="1" t="s">
        <v>234</v>
      </c>
      <c r="C20116" s="1" t="s">
        <v>11</v>
      </c>
      <c r="D20116" s="1" t="s">
        <v>14</v>
      </c>
      <c r="E20116" s="1">
        <v>2001</v>
      </c>
      <c r="F20116" s="1">
        <v>24.829000000000001</v>
      </c>
    </row>
    <row r="20117" spans="1:6" x14ac:dyDescent="0.35">
      <c r="A20117" s="1" t="s">
        <v>107</v>
      </c>
      <c r="B20117" s="1" t="s">
        <v>234</v>
      </c>
      <c r="C20117" s="1" t="s">
        <v>11</v>
      </c>
      <c r="D20117" s="1" t="s">
        <v>14</v>
      </c>
      <c r="E20117" s="1">
        <v>2002</v>
      </c>
      <c r="F20117" s="1">
        <v>25.797999999999998</v>
      </c>
    </row>
    <row r="20118" spans="1:6" x14ac:dyDescent="0.35">
      <c r="A20118" s="1" t="s">
        <v>107</v>
      </c>
      <c r="B20118" s="1" t="s">
        <v>234</v>
      </c>
      <c r="C20118" s="1" t="s">
        <v>11</v>
      </c>
      <c r="D20118" s="1" t="s">
        <v>14</v>
      </c>
      <c r="E20118" s="1">
        <v>2003</v>
      </c>
      <c r="F20118" s="1">
        <v>25.728999999999999</v>
      </c>
    </row>
    <row r="20119" spans="1:6" x14ac:dyDescent="0.35">
      <c r="A20119" s="1" t="s">
        <v>107</v>
      </c>
      <c r="B20119" s="1" t="s">
        <v>234</v>
      </c>
      <c r="C20119" s="1" t="s">
        <v>11</v>
      </c>
      <c r="D20119" s="1" t="s">
        <v>14</v>
      </c>
      <c r="E20119" s="1">
        <v>2004</v>
      </c>
      <c r="F20119" s="1">
        <v>27.829000000000001</v>
      </c>
    </row>
    <row r="20120" spans="1:6" x14ac:dyDescent="0.35">
      <c r="A20120" s="1" t="s">
        <v>107</v>
      </c>
      <c r="B20120" s="1" t="s">
        <v>234</v>
      </c>
      <c r="C20120" s="1" t="s">
        <v>11</v>
      </c>
      <c r="D20120" s="1" t="s">
        <v>14</v>
      </c>
      <c r="E20120" s="1">
        <v>2005</v>
      </c>
      <c r="F20120" s="1">
        <v>27.829000000000001</v>
      </c>
    </row>
    <row r="20121" spans="1:6" x14ac:dyDescent="0.35">
      <c r="A20121" s="1" t="s">
        <v>107</v>
      </c>
      <c r="B20121" s="1" t="s">
        <v>234</v>
      </c>
      <c r="C20121" s="1" t="s">
        <v>11</v>
      </c>
      <c r="D20121" s="1" t="s">
        <v>14</v>
      </c>
      <c r="E20121" s="1">
        <v>2006</v>
      </c>
      <c r="F20121" s="1">
        <v>27.829000000000001</v>
      </c>
    </row>
    <row r="20122" spans="1:6" x14ac:dyDescent="0.35">
      <c r="A20122" s="1" t="s">
        <v>107</v>
      </c>
      <c r="B20122" s="1" t="s">
        <v>234</v>
      </c>
      <c r="C20122" s="1" t="s">
        <v>11</v>
      </c>
      <c r="D20122" s="1" t="s">
        <v>14</v>
      </c>
      <c r="E20122" s="1">
        <v>2007</v>
      </c>
      <c r="F20122" s="1">
        <v>27.829000000000001</v>
      </c>
    </row>
    <row r="20123" spans="1:6" x14ac:dyDescent="0.35">
      <c r="A20123" s="1" t="s">
        <v>107</v>
      </c>
      <c r="B20123" s="1" t="s">
        <v>234</v>
      </c>
      <c r="C20123" s="1" t="s">
        <v>11</v>
      </c>
      <c r="D20123" s="1" t="s">
        <v>14</v>
      </c>
      <c r="E20123" s="1">
        <v>2008</v>
      </c>
      <c r="F20123" s="1">
        <v>27.829000000000001</v>
      </c>
    </row>
    <row r="20124" spans="1:6" x14ac:dyDescent="0.35">
      <c r="A20124" s="1" t="s">
        <v>107</v>
      </c>
      <c r="B20124" s="1" t="s">
        <v>234</v>
      </c>
      <c r="C20124" s="1" t="s">
        <v>11</v>
      </c>
      <c r="D20124" s="1" t="s">
        <v>14</v>
      </c>
      <c r="E20124" s="1">
        <v>2009</v>
      </c>
      <c r="F20124" s="1">
        <v>27.829000000000001</v>
      </c>
    </row>
    <row r="20125" spans="1:6" x14ac:dyDescent="0.35">
      <c r="A20125" s="1" t="s">
        <v>107</v>
      </c>
      <c r="B20125" s="1" t="s">
        <v>234</v>
      </c>
      <c r="C20125" s="1" t="s">
        <v>11</v>
      </c>
      <c r="D20125" s="1" t="s">
        <v>14</v>
      </c>
      <c r="E20125" s="1">
        <v>2010</v>
      </c>
      <c r="F20125" s="1">
        <v>27.829000000000001</v>
      </c>
    </row>
    <row r="20126" spans="1:6" x14ac:dyDescent="0.35">
      <c r="A20126" s="1" t="s">
        <v>107</v>
      </c>
      <c r="B20126" s="1" t="s">
        <v>234</v>
      </c>
      <c r="C20126" s="1" t="s">
        <v>11</v>
      </c>
      <c r="D20126" s="1" t="s">
        <v>14</v>
      </c>
      <c r="E20126" s="1">
        <v>2011</v>
      </c>
      <c r="F20126" s="1">
        <v>59.579000000000001</v>
      </c>
    </row>
    <row r="20127" spans="1:6" x14ac:dyDescent="0.35">
      <c r="A20127" s="1" t="s">
        <v>107</v>
      </c>
      <c r="B20127" s="1" t="s">
        <v>234</v>
      </c>
      <c r="C20127" s="1" t="s">
        <v>11</v>
      </c>
      <c r="D20127" s="1" t="s">
        <v>14</v>
      </c>
      <c r="E20127" s="1">
        <v>2012</v>
      </c>
      <c r="F20127" s="1">
        <v>136.97899999999998</v>
      </c>
    </row>
    <row r="20128" spans="1:6" x14ac:dyDescent="0.35">
      <c r="A20128" s="1" t="s">
        <v>107</v>
      </c>
      <c r="B20128" s="1" t="s">
        <v>234</v>
      </c>
      <c r="C20128" s="1" t="s">
        <v>11</v>
      </c>
      <c r="D20128" s="1" t="s">
        <v>14</v>
      </c>
      <c r="E20128" s="1">
        <v>2013</v>
      </c>
      <c r="F20128" s="1">
        <v>189.97899999999998</v>
      </c>
    </row>
    <row r="20129" spans="1:6" x14ac:dyDescent="0.35">
      <c r="A20129" s="1" t="s">
        <v>107</v>
      </c>
      <c r="B20129" s="1" t="s">
        <v>234</v>
      </c>
      <c r="C20129" s="1" t="s">
        <v>11</v>
      </c>
      <c r="D20129" s="1" t="s">
        <v>14</v>
      </c>
      <c r="E20129" s="1">
        <v>2014</v>
      </c>
      <c r="F20129" s="1">
        <v>215.18700000000001</v>
      </c>
    </row>
    <row r="20130" spans="1:6" x14ac:dyDescent="0.35">
      <c r="A20130" s="1" t="s">
        <v>107</v>
      </c>
      <c r="B20130" s="1" t="s">
        <v>234</v>
      </c>
      <c r="C20130" s="1" t="s">
        <v>11</v>
      </c>
      <c r="D20130" s="1" t="s">
        <v>14</v>
      </c>
      <c r="E20130" s="1">
        <v>2015</v>
      </c>
      <c r="F20130" s="1">
        <v>215.21400000000003</v>
      </c>
    </row>
    <row r="20131" spans="1:6" x14ac:dyDescent="0.35">
      <c r="A20131" s="1" t="s">
        <v>107</v>
      </c>
      <c r="B20131" s="1" t="s">
        <v>234</v>
      </c>
      <c r="C20131" s="1" t="s">
        <v>11</v>
      </c>
      <c r="D20131" s="1" t="s">
        <v>14</v>
      </c>
      <c r="E20131" s="1">
        <v>2016</v>
      </c>
      <c r="F20131" s="1">
        <v>215.292</v>
      </c>
    </row>
    <row r="20132" spans="1:6" x14ac:dyDescent="0.35">
      <c r="A20132" s="1" t="s">
        <v>107</v>
      </c>
      <c r="B20132" s="1" t="s">
        <v>234</v>
      </c>
      <c r="C20132" s="1" t="s">
        <v>11</v>
      </c>
      <c r="D20132" s="1" t="s">
        <v>14</v>
      </c>
      <c r="E20132" s="1">
        <v>2017</v>
      </c>
      <c r="F20132" s="1">
        <v>257.202</v>
      </c>
    </row>
    <row r="20133" spans="1:6" x14ac:dyDescent="0.35">
      <c r="A20133" s="1" t="s">
        <v>107</v>
      </c>
      <c r="B20133" s="1" t="s">
        <v>234</v>
      </c>
      <c r="C20133" s="1" t="s">
        <v>11</v>
      </c>
      <c r="D20133" s="1" t="s">
        <v>14</v>
      </c>
      <c r="E20133" s="1">
        <v>2018</v>
      </c>
      <c r="F20133" s="1">
        <v>750.09199999999998</v>
      </c>
    </row>
    <row r="20134" spans="1:6" x14ac:dyDescent="0.35">
      <c r="A20134" s="1" t="s">
        <v>107</v>
      </c>
      <c r="B20134" s="1" t="s">
        <v>234</v>
      </c>
      <c r="C20134" s="1" t="s">
        <v>11</v>
      </c>
      <c r="D20134" s="1" t="s">
        <v>14</v>
      </c>
      <c r="E20134" s="1">
        <v>2019</v>
      </c>
      <c r="F20134" s="1">
        <v>1609.4089999999999</v>
      </c>
    </row>
    <row r="20135" spans="1:6" x14ac:dyDescent="0.35">
      <c r="A20135" s="1" t="s">
        <v>107</v>
      </c>
      <c r="B20135" s="1" t="s">
        <v>235</v>
      </c>
      <c r="C20135" s="1" t="s">
        <v>9</v>
      </c>
      <c r="D20135" s="1" t="s">
        <v>10</v>
      </c>
      <c r="E20135" s="1">
        <v>2000</v>
      </c>
      <c r="F20135" s="1">
        <v>903.52</v>
      </c>
    </row>
    <row r="20136" spans="1:6" x14ac:dyDescent="0.35">
      <c r="A20136" s="1" t="s">
        <v>107</v>
      </c>
      <c r="B20136" s="1" t="s">
        <v>235</v>
      </c>
      <c r="C20136" s="1" t="s">
        <v>9</v>
      </c>
      <c r="D20136" s="1" t="s">
        <v>10</v>
      </c>
      <c r="E20136" s="1">
        <v>2001</v>
      </c>
      <c r="F20136" s="1">
        <v>895.63000000000011</v>
      </c>
    </row>
    <row r="20137" spans="1:6" x14ac:dyDescent="0.35">
      <c r="A20137" s="1" t="s">
        <v>107</v>
      </c>
      <c r="B20137" s="1" t="s">
        <v>235</v>
      </c>
      <c r="C20137" s="1" t="s">
        <v>9</v>
      </c>
      <c r="D20137" s="1" t="s">
        <v>10</v>
      </c>
      <c r="E20137" s="1">
        <v>2002</v>
      </c>
      <c r="F20137" s="1">
        <v>886.95</v>
      </c>
    </row>
    <row r="20138" spans="1:6" x14ac:dyDescent="0.35">
      <c r="A20138" s="1" t="s">
        <v>107</v>
      </c>
      <c r="B20138" s="1" t="s">
        <v>235</v>
      </c>
      <c r="C20138" s="1" t="s">
        <v>9</v>
      </c>
      <c r="D20138" s="1" t="s">
        <v>10</v>
      </c>
      <c r="E20138" s="1">
        <v>2003</v>
      </c>
      <c r="F20138" s="1">
        <v>867.21</v>
      </c>
    </row>
    <row r="20139" spans="1:6" x14ac:dyDescent="0.35">
      <c r="A20139" s="1" t="s">
        <v>107</v>
      </c>
      <c r="B20139" s="1" t="s">
        <v>235</v>
      </c>
      <c r="C20139" s="1" t="s">
        <v>9</v>
      </c>
      <c r="D20139" s="1" t="s">
        <v>10</v>
      </c>
      <c r="E20139" s="1">
        <v>2004</v>
      </c>
      <c r="F20139" s="1">
        <v>917.87</v>
      </c>
    </row>
    <row r="20140" spans="1:6" x14ac:dyDescent="0.35">
      <c r="A20140" s="1" t="s">
        <v>107</v>
      </c>
      <c r="B20140" s="1" t="s">
        <v>235</v>
      </c>
      <c r="C20140" s="1" t="s">
        <v>9</v>
      </c>
      <c r="D20140" s="1" t="s">
        <v>10</v>
      </c>
      <c r="E20140" s="1">
        <v>2005</v>
      </c>
      <c r="F20140" s="1">
        <v>917.88</v>
      </c>
    </row>
    <row r="20141" spans="1:6" x14ac:dyDescent="0.35">
      <c r="A20141" s="1" t="s">
        <v>107</v>
      </c>
      <c r="B20141" s="1" t="s">
        <v>235</v>
      </c>
      <c r="C20141" s="1" t="s">
        <v>9</v>
      </c>
      <c r="D20141" s="1" t="s">
        <v>10</v>
      </c>
      <c r="E20141" s="1">
        <v>2006</v>
      </c>
      <c r="F20141" s="1">
        <v>958.39</v>
      </c>
    </row>
    <row r="20142" spans="1:6" x14ac:dyDescent="0.35">
      <c r="A20142" s="1" t="s">
        <v>107</v>
      </c>
      <c r="B20142" s="1" t="s">
        <v>235</v>
      </c>
      <c r="C20142" s="1" t="s">
        <v>9</v>
      </c>
      <c r="D20142" s="1" t="s">
        <v>10</v>
      </c>
      <c r="E20142" s="1">
        <v>2007</v>
      </c>
      <c r="F20142" s="1">
        <v>1013.9300000000001</v>
      </c>
    </row>
    <row r="20143" spans="1:6" x14ac:dyDescent="0.35">
      <c r="A20143" s="1" t="s">
        <v>107</v>
      </c>
      <c r="B20143" s="1" t="s">
        <v>235</v>
      </c>
      <c r="C20143" s="1" t="s">
        <v>9</v>
      </c>
      <c r="D20143" s="1" t="s">
        <v>10</v>
      </c>
      <c r="E20143" s="1">
        <v>2008</v>
      </c>
      <c r="F20143" s="1">
        <v>1016.6800000000001</v>
      </c>
    </row>
    <row r="20144" spans="1:6" x14ac:dyDescent="0.35">
      <c r="A20144" s="1" t="s">
        <v>107</v>
      </c>
      <c r="B20144" s="1" t="s">
        <v>235</v>
      </c>
      <c r="C20144" s="1" t="s">
        <v>9</v>
      </c>
      <c r="D20144" s="1" t="s">
        <v>10</v>
      </c>
      <c r="E20144" s="1">
        <v>2009</v>
      </c>
      <c r="F20144" s="1">
        <v>1044.47</v>
      </c>
    </row>
    <row r="20145" spans="1:6" x14ac:dyDescent="0.35">
      <c r="A20145" s="1" t="s">
        <v>107</v>
      </c>
      <c r="B20145" s="1" t="s">
        <v>235</v>
      </c>
      <c r="C20145" s="1" t="s">
        <v>9</v>
      </c>
      <c r="D20145" s="1" t="s">
        <v>10</v>
      </c>
      <c r="E20145" s="1">
        <v>2010</v>
      </c>
      <c r="F20145" s="1">
        <v>1156.79</v>
      </c>
    </row>
    <row r="20146" spans="1:6" x14ac:dyDescent="0.35">
      <c r="A20146" s="1" t="s">
        <v>107</v>
      </c>
      <c r="B20146" s="1" t="s">
        <v>235</v>
      </c>
      <c r="C20146" s="1" t="s">
        <v>9</v>
      </c>
      <c r="D20146" s="1" t="s">
        <v>10</v>
      </c>
      <c r="E20146" s="1">
        <v>2011</v>
      </c>
      <c r="F20146" s="1">
        <v>1188.46</v>
      </c>
    </row>
    <row r="20147" spans="1:6" x14ac:dyDescent="0.35">
      <c r="A20147" s="1" t="s">
        <v>107</v>
      </c>
      <c r="B20147" s="1" t="s">
        <v>235</v>
      </c>
      <c r="C20147" s="1" t="s">
        <v>9</v>
      </c>
      <c r="D20147" s="1" t="s">
        <v>10</v>
      </c>
      <c r="E20147" s="1">
        <v>2012</v>
      </c>
      <c r="F20147" s="1">
        <v>1366.24</v>
      </c>
    </row>
    <row r="20148" spans="1:6" x14ac:dyDescent="0.35">
      <c r="A20148" s="1" t="s">
        <v>107</v>
      </c>
      <c r="B20148" s="1" t="s">
        <v>235</v>
      </c>
      <c r="C20148" s="1" t="s">
        <v>9</v>
      </c>
      <c r="D20148" s="1" t="s">
        <v>10</v>
      </c>
      <c r="E20148" s="1">
        <v>2013</v>
      </c>
      <c r="F20148" s="1">
        <v>1416.47</v>
      </c>
    </row>
    <row r="20149" spans="1:6" x14ac:dyDescent="0.35">
      <c r="A20149" s="1" t="s">
        <v>107</v>
      </c>
      <c r="B20149" s="1" t="s">
        <v>235</v>
      </c>
      <c r="C20149" s="1" t="s">
        <v>9</v>
      </c>
      <c r="D20149" s="1" t="s">
        <v>10</v>
      </c>
      <c r="E20149" s="1">
        <v>2014</v>
      </c>
      <c r="F20149" s="1">
        <v>1622.58</v>
      </c>
    </row>
    <row r="20150" spans="1:6" x14ac:dyDescent="0.35">
      <c r="A20150" s="1" t="s">
        <v>107</v>
      </c>
      <c r="B20150" s="1" t="s">
        <v>235</v>
      </c>
      <c r="C20150" s="1" t="s">
        <v>9</v>
      </c>
      <c r="D20150" s="1" t="s">
        <v>10</v>
      </c>
      <c r="E20150" s="1">
        <v>2015</v>
      </c>
      <c r="F20150" s="1">
        <v>1780.4399999999998</v>
      </c>
    </row>
    <row r="20151" spans="1:6" x14ac:dyDescent="0.35">
      <c r="A20151" s="1" t="s">
        <v>107</v>
      </c>
      <c r="B20151" s="1" t="s">
        <v>235</v>
      </c>
      <c r="C20151" s="1" t="s">
        <v>9</v>
      </c>
      <c r="D20151" s="1" t="s">
        <v>10</v>
      </c>
      <c r="E20151" s="1">
        <v>2016</v>
      </c>
      <c r="F20151" s="1">
        <v>1779.4099999999999</v>
      </c>
    </row>
    <row r="20152" spans="1:6" x14ac:dyDescent="0.35">
      <c r="A20152" s="1" t="s">
        <v>107</v>
      </c>
      <c r="B20152" s="1" t="s">
        <v>235</v>
      </c>
      <c r="C20152" s="1" t="s">
        <v>9</v>
      </c>
      <c r="D20152" s="1" t="s">
        <v>10</v>
      </c>
      <c r="E20152" s="1">
        <v>2017</v>
      </c>
      <c r="F20152" s="1">
        <v>1716.1399999999999</v>
      </c>
    </row>
    <row r="20153" spans="1:6" x14ac:dyDescent="0.35">
      <c r="A20153" s="1" t="s">
        <v>107</v>
      </c>
      <c r="B20153" s="1" t="s">
        <v>235</v>
      </c>
      <c r="C20153" s="1" t="s">
        <v>9</v>
      </c>
      <c r="D20153" s="1" t="s">
        <v>10</v>
      </c>
      <c r="E20153" s="1">
        <v>2018</v>
      </c>
      <c r="F20153" s="1">
        <v>1673.9499999999998</v>
      </c>
    </row>
    <row r="20154" spans="1:6" x14ac:dyDescent="0.35">
      <c r="A20154" s="1" t="s">
        <v>107</v>
      </c>
      <c r="B20154" s="1" t="s">
        <v>235</v>
      </c>
      <c r="C20154" s="1" t="s">
        <v>9</v>
      </c>
      <c r="D20154" s="1" t="s">
        <v>10</v>
      </c>
      <c r="E20154" s="1">
        <v>2019</v>
      </c>
      <c r="F20154" s="1">
        <v>2457.6</v>
      </c>
    </row>
    <row r="20155" spans="1:6" x14ac:dyDescent="0.35">
      <c r="A20155" s="1" t="s">
        <v>107</v>
      </c>
      <c r="B20155" s="1" t="s">
        <v>235</v>
      </c>
      <c r="C20155" s="1" t="s">
        <v>11</v>
      </c>
      <c r="D20155" s="1" t="s">
        <v>16</v>
      </c>
      <c r="E20155" s="1">
        <v>2019</v>
      </c>
      <c r="F20155" s="1">
        <v>5</v>
      </c>
    </row>
    <row r="20156" spans="1:6" x14ac:dyDescent="0.35">
      <c r="A20156" s="1" t="s">
        <v>107</v>
      </c>
      <c r="B20156" s="1" t="s">
        <v>235</v>
      </c>
      <c r="C20156" s="1" t="s">
        <v>11</v>
      </c>
      <c r="D20156" s="1" t="s">
        <v>16</v>
      </c>
      <c r="E20156" s="1">
        <v>2000</v>
      </c>
      <c r="F20156" s="1">
        <v>16</v>
      </c>
    </row>
    <row r="20157" spans="1:6" x14ac:dyDescent="0.35">
      <c r="A20157" s="1" t="s">
        <v>107</v>
      </c>
      <c r="B20157" s="1" t="s">
        <v>235</v>
      </c>
      <c r="C20157" s="1" t="s">
        <v>11</v>
      </c>
      <c r="D20157" s="1" t="s">
        <v>16</v>
      </c>
      <c r="E20157" s="1">
        <v>2001</v>
      </c>
      <c r="F20157" s="1">
        <v>16</v>
      </c>
    </row>
    <row r="20158" spans="1:6" x14ac:dyDescent="0.35">
      <c r="A20158" s="1" t="s">
        <v>107</v>
      </c>
      <c r="B20158" s="1" t="s">
        <v>235</v>
      </c>
      <c r="C20158" s="1" t="s">
        <v>11</v>
      </c>
      <c r="D20158" s="1" t="s">
        <v>16</v>
      </c>
      <c r="E20158" s="1">
        <v>2002</v>
      </c>
      <c r="F20158" s="1">
        <v>16</v>
      </c>
    </row>
    <row r="20159" spans="1:6" x14ac:dyDescent="0.35">
      <c r="A20159" s="1" t="s">
        <v>107</v>
      </c>
      <c r="B20159" s="1" t="s">
        <v>235</v>
      </c>
      <c r="C20159" s="1" t="s">
        <v>11</v>
      </c>
      <c r="D20159" s="1" t="s">
        <v>16</v>
      </c>
      <c r="E20159" s="1">
        <v>2003</v>
      </c>
      <c r="F20159" s="1">
        <v>16</v>
      </c>
    </row>
    <row r="20160" spans="1:6" x14ac:dyDescent="0.35">
      <c r="A20160" s="1" t="s">
        <v>107</v>
      </c>
      <c r="B20160" s="1" t="s">
        <v>235</v>
      </c>
      <c r="C20160" s="1" t="s">
        <v>11</v>
      </c>
      <c r="D20160" s="1" t="s">
        <v>16</v>
      </c>
      <c r="E20160" s="1">
        <v>2004</v>
      </c>
      <c r="F20160" s="1">
        <v>51.17</v>
      </c>
    </row>
    <row r="20161" spans="1:6" x14ac:dyDescent="0.35">
      <c r="A20161" s="1" t="s">
        <v>107</v>
      </c>
      <c r="B20161" s="1" t="s">
        <v>235</v>
      </c>
      <c r="C20161" s="1" t="s">
        <v>11</v>
      </c>
      <c r="D20161" s="1" t="s">
        <v>16</v>
      </c>
      <c r="E20161" s="1">
        <v>2005</v>
      </c>
      <c r="F20161" s="1">
        <v>51.17</v>
      </c>
    </row>
    <row r="20162" spans="1:6" x14ac:dyDescent="0.35">
      <c r="A20162" s="1" t="s">
        <v>107</v>
      </c>
      <c r="B20162" s="1" t="s">
        <v>235</v>
      </c>
      <c r="C20162" s="1" t="s">
        <v>11</v>
      </c>
      <c r="D20162" s="1" t="s">
        <v>16</v>
      </c>
      <c r="E20162" s="1">
        <v>2006</v>
      </c>
      <c r="F20162" s="1">
        <v>51.17</v>
      </c>
    </row>
    <row r="20163" spans="1:6" x14ac:dyDescent="0.35">
      <c r="A20163" s="1" t="s">
        <v>107</v>
      </c>
      <c r="B20163" s="1" t="s">
        <v>235</v>
      </c>
      <c r="C20163" s="1" t="s">
        <v>11</v>
      </c>
      <c r="D20163" s="1" t="s">
        <v>16</v>
      </c>
      <c r="E20163" s="1">
        <v>2007</v>
      </c>
      <c r="F20163" s="1">
        <v>85.17</v>
      </c>
    </row>
    <row r="20164" spans="1:6" x14ac:dyDescent="0.35">
      <c r="A20164" s="1" t="s">
        <v>107</v>
      </c>
      <c r="B20164" s="1" t="s">
        <v>235</v>
      </c>
      <c r="C20164" s="1" t="s">
        <v>11</v>
      </c>
      <c r="D20164" s="1" t="s">
        <v>16</v>
      </c>
      <c r="E20164" s="1">
        <v>2008</v>
      </c>
      <c r="F20164" s="1">
        <v>85.17</v>
      </c>
    </row>
    <row r="20165" spans="1:6" x14ac:dyDescent="0.35">
      <c r="A20165" s="1" t="s">
        <v>107</v>
      </c>
      <c r="B20165" s="1" t="s">
        <v>235</v>
      </c>
      <c r="C20165" s="1" t="s">
        <v>11</v>
      </c>
      <c r="D20165" s="1" t="s">
        <v>16</v>
      </c>
      <c r="E20165" s="1">
        <v>2009</v>
      </c>
      <c r="F20165" s="1">
        <v>85.17</v>
      </c>
    </row>
    <row r="20166" spans="1:6" x14ac:dyDescent="0.35">
      <c r="A20166" s="1" t="s">
        <v>107</v>
      </c>
      <c r="B20166" s="1" t="s">
        <v>235</v>
      </c>
      <c r="C20166" s="1" t="s">
        <v>11</v>
      </c>
      <c r="D20166" s="1" t="s">
        <v>16</v>
      </c>
      <c r="E20166" s="1">
        <v>2010</v>
      </c>
      <c r="F20166" s="1">
        <v>85.17</v>
      </c>
    </row>
    <row r="20167" spans="1:6" x14ac:dyDescent="0.35">
      <c r="A20167" s="1" t="s">
        <v>107</v>
      </c>
      <c r="B20167" s="1" t="s">
        <v>235</v>
      </c>
      <c r="C20167" s="1" t="s">
        <v>11</v>
      </c>
      <c r="D20167" s="1" t="s">
        <v>16</v>
      </c>
      <c r="E20167" s="1">
        <v>2011</v>
      </c>
      <c r="F20167" s="1">
        <v>85.17</v>
      </c>
    </row>
    <row r="20168" spans="1:6" x14ac:dyDescent="0.35">
      <c r="A20168" s="1" t="s">
        <v>107</v>
      </c>
      <c r="B20168" s="1" t="s">
        <v>235</v>
      </c>
      <c r="C20168" s="1" t="s">
        <v>11</v>
      </c>
      <c r="D20168" s="1" t="s">
        <v>16</v>
      </c>
      <c r="E20168" s="1">
        <v>2012</v>
      </c>
      <c r="F20168" s="1">
        <v>85.17</v>
      </c>
    </row>
    <row r="20169" spans="1:6" x14ac:dyDescent="0.35">
      <c r="A20169" s="1" t="s">
        <v>107</v>
      </c>
      <c r="B20169" s="1" t="s">
        <v>235</v>
      </c>
      <c r="C20169" s="1" t="s">
        <v>11</v>
      </c>
      <c r="D20169" s="1" t="s">
        <v>16</v>
      </c>
      <c r="E20169" s="1">
        <v>2013</v>
      </c>
      <c r="F20169" s="1">
        <v>85.17</v>
      </c>
    </row>
    <row r="20170" spans="1:6" x14ac:dyDescent="0.35">
      <c r="A20170" s="1" t="s">
        <v>107</v>
      </c>
      <c r="B20170" s="1" t="s">
        <v>235</v>
      </c>
      <c r="C20170" s="1" t="s">
        <v>11</v>
      </c>
      <c r="D20170" s="1" t="s">
        <v>16</v>
      </c>
      <c r="E20170" s="1">
        <v>2014</v>
      </c>
      <c r="F20170" s="1">
        <v>125.5</v>
      </c>
    </row>
    <row r="20171" spans="1:6" x14ac:dyDescent="0.35">
      <c r="A20171" s="1" t="s">
        <v>107</v>
      </c>
      <c r="B20171" s="1" t="s">
        <v>235</v>
      </c>
      <c r="C20171" s="1" t="s">
        <v>11</v>
      </c>
      <c r="D20171" s="1" t="s">
        <v>16</v>
      </c>
      <c r="E20171" s="1">
        <v>2015</v>
      </c>
      <c r="F20171" s="1">
        <v>134</v>
      </c>
    </row>
    <row r="20172" spans="1:6" x14ac:dyDescent="0.35">
      <c r="A20172" s="1" t="s">
        <v>107</v>
      </c>
      <c r="B20172" s="1" t="s">
        <v>235</v>
      </c>
      <c r="C20172" s="1" t="s">
        <v>11</v>
      </c>
      <c r="D20172" s="1" t="s">
        <v>16</v>
      </c>
      <c r="E20172" s="1">
        <v>2016</v>
      </c>
      <c r="F20172" s="1">
        <v>141.5</v>
      </c>
    </row>
    <row r="20173" spans="1:6" x14ac:dyDescent="0.35">
      <c r="A20173" s="1" t="s">
        <v>107</v>
      </c>
      <c r="B20173" s="1" t="s">
        <v>235</v>
      </c>
      <c r="C20173" s="1" t="s">
        <v>11</v>
      </c>
      <c r="D20173" s="1" t="s">
        <v>16</v>
      </c>
      <c r="E20173" s="1">
        <v>2017</v>
      </c>
      <c r="F20173" s="1">
        <v>141.5</v>
      </c>
    </row>
    <row r="20174" spans="1:6" x14ac:dyDescent="0.35">
      <c r="A20174" s="1" t="s">
        <v>107</v>
      </c>
      <c r="B20174" s="1" t="s">
        <v>235</v>
      </c>
      <c r="C20174" s="1" t="s">
        <v>11</v>
      </c>
      <c r="D20174" s="1" t="s">
        <v>16</v>
      </c>
      <c r="E20174" s="1">
        <v>2018</v>
      </c>
      <c r="F20174" s="1">
        <v>145</v>
      </c>
    </row>
    <row r="20175" spans="1:6" x14ac:dyDescent="0.35">
      <c r="A20175" s="1" t="s">
        <v>107</v>
      </c>
      <c r="B20175" s="1" t="s">
        <v>235</v>
      </c>
      <c r="C20175" s="1" t="s">
        <v>11</v>
      </c>
      <c r="D20175" s="1" t="s">
        <v>16</v>
      </c>
      <c r="E20175" s="1">
        <v>2019</v>
      </c>
      <c r="F20175" s="1">
        <v>148.72</v>
      </c>
    </row>
    <row r="20176" spans="1:6" x14ac:dyDescent="0.35">
      <c r="A20176" s="1" t="s">
        <v>107</v>
      </c>
      <c r="B20176" s="1" t="s">
        <v>235</v>
      </c>
      <c r="C20176" s="1" t="s">
        <v>11</v>
      </c>
      <c r="D20176" s="1" t="s">
        <v>12</v>
      </c>
      <c r="E20176" s="1">
        <v>2000</v>
      </c>
      <c r="F20176" s="1">
        <v>364.58699999999999</v>
      </c>
    </row>
    <row r="20177" spans="1:6" x14ac:dyDescent="0.35">
      <c r="A20177" s="1" t="s">
        <v>107</v>
      </c>
      <c r="B20177" s="1" t="s">
        <v>235</v>
      </c>
      <c r="C20177" s="1" t="s">
        <v>11</v>
      </c>
      <c r="D20177" s="1" t="s">
        <v>12</v>
      </c>
      <c r="E20177" s="1">
        <v>2001</v>
      </c>
      <c r="F20177" s="1">
        <v>380.22699999999998</v>
      </c>
    </row>
    <row r="20178" spans="1:6" x14ac:dyDescent="0.35">
      <c r="A20178" s="1" t="s">
        <v>107</v>
      </c>
      <c r="B20178" s="1" t="s">
        <v>235</v>
      </c>
      <c r="C20178" s="1" t="s">
        <v>11</v>
      </c>
      <c r="D20178" s="1" t="s">
        <v>12</v>
      </c>
      <c r="E20178" s="1">
        <v>2002</v>
      </c>
      <c r="F20178" s="1">
        <v>464.66199999999998</v>
      </c>
    </row>
    <row r="20179" spans="1:6" x14ac:dyDescent="0.35">
      <c r="A20179" s="1" t="s">
        <v>107</v>
      </c>
      <c r="B20179" s="1" t="s">
        <v>235</v>
      </c>
      <c r="C20179" s="1" t="s">
        <v>11</v>
      </c>
      <c r="D20179" s="1" t="s">
        <v>12</v>
      </c>
      <c r="E20179" s="1">
        <v>2003</v>
      </c>
      <c r="F20179" s="1">
        <v>447.69200000000001</v>
      </c>
    </row>
    <row r="20180" spans="1:6" x14ac:dyDescent="0.35">
      <c r="A20180" s="1" t="s">
        <v>107</v>
      </c>
      <c r="B20180" s="1" t="s">
        <v>235</v>
      </c>
      <c r="C20180" s="1" t="s">
        <v>11</v>
      </c>
      <c r="D20180" s="1" t="s">
        <v>12</v>
      </c>
      <c r="E20180" s="1">
        <v>2004</v>
      </c>
      <c r="F20180" s="1">
        <v>461.56700000000001</v>
      </c>
    </row>
    <row r="20181" spans="1:6" x14ac:dyDescent="0.35">
      <c r="A20181" s="1" t="s">
        <v>107</v>
      </c>
      <c r="B20181" s="1" t="s">
        <v>235</v>
      </c>
      <c r="C20181" s="1" t="s">
        <v>11</v>
      </c>
      <c r="D20181" s="1" t="s">
        <v>12</v>
      </c>
      <c r="E20181" s="1">
        <v>2005</v>
      </c>
      <c r="F20181" s="1">
        <v>468.99200000000002</v>
      </c>
    </row>
    <row r="20182" spans="1:6" x14ac:dyDescent="0.35">
      <c r="A20182" s="1" t="s">
        <v>107</v>
      </c>
      <c r="B20182" s="1" t="s">
        <v>235</v>
      </c>
      <c r="C20182" s="1" t="s">
        <v>11</v>
      </c>
      <c r="D20182" s="1" t="s">
        <v>12</v>
      </c>
      <c r="E20182" s="1">
        <v>2006</v>
      </c>
      <c r="F20182" s="1">
        <v>491.279</v>
      </c>
    </row>
    <row r="20183" spans="1:6" x14ac:dyDescent="0.35">
      <c r="A20183" s="1" t="s">
        <v>107</v>
      </c>
      <c r="B20183" s="1" t="s">
        <v>235</v>
      </c>
      <c r="C20183" s="1" t="s">
        <v>11</v>
      </c>
      <c r="D20183" s="1" t="s">
        <v>12</v>
      </c>
      <c r="E20183" s="1">
        <v>2007</v>
      </c>
      <c r="F20183" s="1">
        <v>493.40300000000002</v>
      </c>
    </row>
    <row r="20184" spans="1:6" x14ac:dyDescent="0.35">
      <c r="A20184" s="1" t="s">
        <v>107</v>
      </c>
      <c r="B20184" s="1" t="s">
        <v>235</v>
      </c>
      <c r="C20184" s="1" t="s">
        <v>11</v>
      </c>
      <c r="D20184" s="1" t="s">
        <v>12</v>
      </c>
      <c r="E20184" s="1">
        <v>2008</v>
      </c>
      <c r="F20184" s="1">
        <v>488.77800000000002</v>
      </c>
    </row>
    <row r="20185" spans="1:6" x14ac:dyDescent="0.35">
      <c r="A20185" s="1" t="s">
        <v>107</v>
      </c>
      <c r="B20185" s="1" t="s">
        <v>235</v>
      </c>
      <c r="C20185" s="1" t="s">
        <v>11</v>
      </c>
      <c r="D20185" s="1" t="s">
        <v>12</v>
      </c>
      <c r="E20185" s="1">
        <v>2009</v>
      </c>
      <c r="F20185" s="1">
        <v>496.13900000000001</v>
      </c>
    </row>
    <row r="20186" spans="1:6" x14ac:dyDescent="0.35">
      <c r="A20186" s="1" t="s">
        <v>107</v>
      </c>
      <c r="B20186" s="1" t="s">
        <v>235</v>
      </c>
      <c r="C20186" s="1" t="s">
        <v>11</v>
      </c>
      <c r="D20186" s="1" t="s">
        <v>12</v>
      </c>
      <c r="E20186" s="1">
        <v>2010</v>
      </c>
      <c r="F20186" s="1">
        <v>496.209</v>
      </c>
    </row>
    <row r="20187" spans="1:6" x14ac:dyDescent="0.35">
      <c r="A20187" s="1" t="s">
        <v>107</v>
      </c>
      <c r="B20187" s="1" t="s">
        <v>235</v>
      </c>
      <c r="C20187" s="1" t="s">
        <v>11</v>
      </c>
      <c r="D20187" s="1" t="s">
        <v>12</v>
      </c>
      <c r="E20187" s="1">
        <v>2011</v>
      </c>
      <c r="F20187" s="1">
        <v>501.20499999999998</v>
      </c>
    </row>
    <row r="20188" spans="1:6" x14ac:dyDescent="0.35">
      <c r="A20188" s="1" t="s">
        <v>107</v>
      </c>
      <c r="B20188" s="1" t="s">
        <v>235</v>
      </c>
      <c r="C20188" s="1" t="s">
        <v>11</v>
      </c>
      <c r="D20188" s="1" t="s">
        <v>12</v>
      </c>
      <c r="E20188" s="1">
        <v>2012</v>
      </c>
      <c r="F20188" s="1">
        <v>501.22</v>
      </c>
    </row>
    <row r="20189" spans="1:6" x14ac:dyDescent="0.35">
      <c r="A20189" s="1" t="s">
        <v>107</v>
      </c>
      <c r="B20189" s="1" t="s">
        <v>235</v>
      </c>
      <c r="C20189" s="1" t="s">
        <v>11</v>
      </c>
      <c r="D20189" s="1" t="s">
        <v>12</v>
      </c>
      <c r="E20189" s="1">
        <v>2013</v>
      </c>
      <c r="F20189" s="1">
        <v>501.21</v>
      </c>
    </row>
    <row r="20190" spans="1:6" x14ac:dyDescent="0.35">
      <c r="A20190" s="1" t="s">
        <v>107</v>
      </c>
      <c r="B20190" s="1" t="s">
        <v>235</v>
      </c>
      <c r="C20190" s="1" t="s">
        <v>11</v>
      </c>
      <c r="D20190" s="1" t="s">
        <v>12</v>
      </c>
      <c r="E20190" s="1">
        <v>2014</v>
      </c>
      <c r="F20190" s="1">
        <v>493.76</v>
      </c>
    </row>
    <row r="20191" spans="1:6" x14ac:dyDescent="0.35">
      <c r="A20191" s="1" t="s">
        <v>107</v>
      </c>
      <c r="B20191" s="1" t="s">
        <v>235</v>
      </c>
      <c r="C20191" s="1" t="s">
        <v>11</v>
      </c>
      <c r="D20191" s="1" t="s">
        <v>12</v>
      </c>
      <c r="E20191" s="1">
        <v>2015</v>
      </c>
      <c r="F20191" s="1">
        <v>494.9</v>
      </c>
    </row>
    <row r="20192" spans="1:6" x14ac:dyDescent="0.35">
      <c r="A20192" s="1" t="s">
        <v>107</v>
      </c>
      <c r="B20192" s="1" t="s">
        <v>235</v>
      </c>
      <c r="C20192" s="1" t="s">
        <v>11</v>
      </c>
      <c r="D20192" s="1" t="s">
        <v>12</v>
      </c>
      <c r="E20192" s="1">
        <v>2016</v>
      </c>
      <c r="F20192" s="1">
        <v>494.5</v>
      </c>
    </row>
    <row r="20193" spans="1:6" x14ac:dyDescent="0.35">
      <c r="A20193" s="1" t="s">
        <v>107</v>
      </c>
      <c r="B20193" s="1" t="s">
        <v>235</v>
      </c>
      <c r="C20193" s="1" t="s">
        <v>11</v>
      </c>
      <c r="D20193" s="1" t="s">
        <v>12</v>
      </c>
      <c r="E20193" s="1">
        <v>2017</v>
      </c>
      <c r="F20193" s="1">
        <v>619.80000000000007</v>
      </c>
    </row>
    <row r="20194" spans="1:6" x14ac:dyDescent="0.35">
      <c r="A20194" s="1" t="s">
        <v>107</v>
      </c>
      <c r="B20194" s="1" t="s">
        <v>235</v>
      </c>
      <c r="C20194" s="1" t="s">
        <v>11</v>
      </c>
      <c r="D20194" s="1" t="s">
        <v>12</v>
      </c>
      <c r="E20194" s="1">
        <v>2018</v>
      </c>
      <c r="F20194" s="1">
        <v>665.70999999999992</v>
      </c>
    </row>
    <row r="20195" spans="1:6" x14ac:dyDescent="0.35">
      <c r="A20195" s="1" t="s">
        <v>107</v>
      </c>
      <c r="B20195" s="1" t="s">
        <v>235</v>
      </c>
      <c r="C20195" s="1" t="s">
        <v>11</v>
      </c>
      <c r="D20195" s="1" t="s">
        <v>12</v>
      </c>
      <c r="E20195" s="1">
        <v>2019</v>
      </c>
      <c r="F20195" s="1">
        <v>735.64</v>
      </c>
    </row>
    <row r="20196" spans="1:6" x14ac:dyDescent="0.35">
      <c r="A20196" s="1" t="s">
        <v>107</v>
      </c>
      <c r="B20196" s="1" t="s">
        <v>235</v>
      </c>
      <c r="C20196" s="1" t="s">
        <v>11</v>
      </c>
      <c r="D20196" s="1" t="s">
        <v>13</v>
      </c>
      <c r="E20196" s="1">
        <v>2000</v>
      </c>
      <c r="F20196" s="1">
        <v>0.29499999999999998</v>
      </c>
    </row>
    <row r="20197" spans="1:6" x14ac:dyDescent="0.35">
      <c r="A20197" s="1" t="s">
        <v>107</v>
      </c>
      <c r="B20197" s="1" t="s">
        <v>235</v>
      </c>
      <c r="C20197" s="1" t="s">
        <v>11</v>
      </c>
      <c r="D20197" s="1" t="s">
        <v>13</v>
      </c>
      <c r="E20197" s="1">
        <v>2001</v>
      </c>
      <c r="F20197" s="1">
        <v>0.39400000000000002</v>
      </c>
    </row>
    <row r="20198" spans="1:6" x14ac:dyDescent="0.35">
      <c r="A20198" s="1" t="s">
        <v>107</v>
      </c>
      <c r="B20198" s="1" t="s">
        <v>235</v>
      </c>
      <c r="C20198" s="1" t="s">
        <v>11</v>
      </c>
      <c r="D20198" s="1" t="s">
        <v>13</v>
      </c>
      <c r="E20198" s="1">
        <v>2002</v>
      </c>
      <c r="F20198" s="1">
        <v>0.47599999999999998</v>
      </c>
    </row>
    <row r="20199" spans="1:6" x14ac:dyDescent="0.35">
      <c r="A20199" s="1" t="s">
        <v>107</v>
      </c>
      <c r="B20199" s="1" t="s">
        <v>235</v>
      </c>
      <c r="C20199" s="1" t="s">
        <v>11</v>
      </c>
      <c r="D20199" s="1" t="s">
        <v>13</v>
      </c>
      <c r="E20199" s="1">
        <v>2003</v>
      </c>
      <c r="F20199" s="1">
        <v>0.65600000000000003</v>
      </c>
    </row>
    <row r="20200" spans="1:6" x14ac:dyDescent="0.35">
      <c r="A20200" s="1" t="s">
        <v>107</v>
      </c>
      <c r="B20200" s="1" t="s">
        <v>235</v>
      </c>
      <c r="C20200" s="1" t="s">
        <v>11</v>
      </c>
      <c r="D20200" s="1" t="s">
        <v>13</v>
      </c>
      <c r="E20200" s="1">
        <v>2004</v>
      </c>
      <c r="F20200" s="1">
        <v>0.78300000000000003</v>
      </c>
    </row>
    <row r="20201" spans="1:6" x14ac:dyDescent="0.35">
      <c r="A20201" s="1" t="s">
        <v>107</v>
      </c>
      <c r="B20201" s="1" t="s">
        <v>235</v>
      </c>
      <c r="C20201" s="1" t="s">
        <v>11</v>
      </c>
      <c r="D20201" s="1" t="s">
        <v>13</v>
      </c>
      <c r="E20201" s="1">
        <v>2005</v>
      </c>
      <c r="F20201" s="1">
        <v>0.80800000000000005</v>
      </c>
    </row>
    <row r="20202" spans="1:6" x14ac:dyDescent="0.35">
      <c r="A20202" s="1" t="s">
        <v>107</v>
      </c>
      <c r="B20202" s="1" t="s">
        <v>235</v>
      </c>
      <c r="C20202" s="1" t="s">
        <v>11</v>
      </c>
      <c r="D20202" s="1" t="s">
        <v>13</v>
      </c>
      <c r="E20202" s="1">
        <v>2006</v>
      </c>
      <c r="F20202" s="1">
        <v>1.0680000000000001</v>
      </c>
    </row>
    <row r="20203" spans="1:6" x14ac:dyDescent="0.35">
      <c r="A20203" s="1" t="s">
        <v>107</v>
      </c>
      <c r="B20203" s="1" t="s">
        <v>235</v>
      </c>
      <c r="C20203" s="1" t="s">
        <v>11</v>
      </c>
      <c r="D20203" s="1" t="s">
        <v>13</v>
      </c>
      <c r="E20203" s="1">
        <v>2007</v>
      </c>
      <c r="F20203" s="1">
        <v>1.4350000000000001</v>
      </c>
    </row>
    <row r="20204" spans="1:6" x14ac:dyDescent="0.35">
      <c r="A20204" s="1" t="s">
        <v>107</v>
      </c>
      <c r="B20204" s="1" t="s">
        <v>235</v>
      </c>
      <c r="C20204" s="1" t="s">
        <v>11</v>
      </c>
      <c r="D20204" s="1" t="s">
        <v>13</v>
      </c>
      <c r="E20204" s="1">
        <v>2008</v>
      </c>
      <c r="F20204" s="1">
        <v>2.391</v>
      </c>
    </row>
    <row r="20205" spans="1:6" x14ac:dyDescent="0.35">
      <c r="A20205" s="1" t="s">
        <v>107</v>
      </c>
      <c r="B20205" s="1" t="s">
        <v>235</v>
      </c>
      <c r="C20205" s="1" t="s">
        <v>11</v>
      </c>
      <c r="D20205" s="1" t="s">
        <v>13</v>
      </c>
      <c r="E20205" s="1">
        <v>2009</v>
      </c>
      <c r="F20205" s="1">
        <v>2.8130000000000002</v>
      </c>
    </row>
    <row r="20206" spans="1:6" x14ac:dyDescent="0.35">
      <c r="A20206" s="1" t="s">
        <v>107</v>
      </c>
      <c r="B20206" s="1" t="s">
        <v>235</v>
      </c>
      <c r="C20206" s="1" t="s">
        <v>11</v>
      </c>
      <c r="D20206" s="1" t="s">
        <v>13</v>
      </c>
      <c r="E20206" s="1">
        <v>2010</v>
      </c>
      <c r="F20206" s="1">
        <v>2.9790000000000001</v>
      </c>
    </row>
    <row r="20207" spans="1:6" x14ac:dyDescent="0.35">
      <c r="A20207" s="1" t="s">
        <v>107</v>
      </c>
      <c r="B20207" s="1" t="s">
        <v>235</v>
      </c>
      <c r="C20207" s="1" t="s">
        <v>11</v>
      </c>
      <c r="D20207" s="1" t="s">
        <v>13</v>
      </c>
      <c r="E20207" s="1">
        <v>2011</v>
      </c>
      <c r="F20207" s="1">
        <v>3.4319999999999999</v>
      </c>
    </row>
    <row r="20208" spans="1:6" x14ac:dyDescent="0.35">
      <c r="A20208" s="1" t="s">
        <v>107</v>
      </c>
      <c r="B20208" s="1" t="s">
        <v>235</v>
      </c>
      <c r="C20208" s="1" t="s">
        <v>11</v>
      </c>
      <c r="D20208" s="1" t="s">
        <v>13</v>
      </c>
      <c r="E20208" s="1">
        <v>2012</v>
      </c>
      <c r="F20208" s="1">
        <v>4.1310000000000002</v>
      </c>
    </row>
    <row r="20209" spans="1:6" x14ac:dyDescent="0.35">
      <c r="A20209" s="1" t="s">
        <v>107</v>
      </c>
      <c r="B20209" s="1" t="s">
        <v>235</v>
      </c>
      <c r="C20209" s="1" t="s">
        <v>11</v>
      </c>
      <c r="D20209" s="1" t="s">
        <v>13</v>
      </c>
      <c r="E20209" s="1">
        <v>2013</v>
      </c>
      <c r="F20209" s="1">
        <v>5.5350000000000001</v>
      </c>
    </row>
    <row r="20210" spans="1:6" x14ac:dyDescent="0.35">
      <c r="A20210" s="1" t="s">
        <v>107</v>
      </c>
      <c r="B20210" s="1" t="s">
        <v>235</v>
      </c>
      <c r="C20210" s="1" t="s">
        <v>11</v>
      </c>
      <c r="D20210" s="1" t="s">
        <v>13</v>
      </c>
      <c r="E20210" s="1">
        <v>2014</v>
      </c>
      <c r="F20210" s="1">
        <v>5.5350000000000001</v>
      </c>
    </row>
    <row r="20211" spans="1:6" x14ac:dyDescent="0.35">
      <c r="A20211" s="1" t="s">
        <v>107</v>
      </c>
      <c r="B20211" s="1" t="s">
        <v>235</v>
      </c>
      <c r="C20211" s="1" t="s">
        <v>11</v>
      </c>
      <c r="D20211" s="1" t="s">
        <v>13</v>
      </c>
      <c r="E20211" s="1">
        <v>2015</v>
      </c>
      <c r="F20211" s="1">
        <v>5.5350000000000001</v>
      </c>
    </row>
    <row r="20212" spans="1:6" x14ac:dyDescent="0.35">
      <c r="A20212" s="1" t="s">
        <v>107</v>
      </c>
      <c r="B20212" s="1" t="s">
        <v>235</v>
      </c>
      <c r="C20212" s="1" t="s">
        <v>11</v>
      </c>
      <c r="D20212" s="1" t="s">
        <v>13</v>
      </c>
      <c r="E20212" s="1">
        <v>2016</v>
      </c>
      <c r="F20212" s="1">
        <v>5.5350000000000001</v>
      </c>
    </row>
    <row r="20213" spans="1:6" x14ac:dyDescent="0.35">
      <c r="A20213" s="1" t="s">
        <v>107</v>
      </c>
      <c r="B20213" s="1" t="s">
        <v>235</v>
      </c>
      <c r="C20213" s="1" t="s">
        <v>11</v>
      </c>
      <c r="D20213" s="1" t="s">
        <v>13</v>
      </c>
      <c r="E20213" s="1">
        <v>2017</v>
      </c>
      <c r="F20213" s="1">
        <v>5.5350000000000001</v>
      </c>
    </row>
    <row r="20214" spans="1:6" x14ac:dyDescent="0.35">
      <c r="A20214" s="1" t="s">
        <v>107</v>
      </c>
      <c r="B20214" s="1" t="s">
        <v>235</v>
      </c>
      <c r="C20214" s="1" t="s">
        <v>11</v>
      </c>
      <c r="D20214" s="1" t="s">
        <v>13</v>
      </c>
      <c r="E20214" s="1">
        <v>2018</v>
      </c>
      <c r="F20214" s="1">
        <v>4.8600000000000003</v>
      </c>
    </row>
    <row r="20215" spans="1:6" x14ac:dyDescent="0.35">
      <c r="A20215" s="1" t="s">
        <v>107</v>
      </c>
      <c r="B20215" s="1" t="s">
        <v>235</v>
      </c>
      <c r="C20215" s="1" t="s">
        <v>11</v>
      </c>
      <c r="D20215" s="1" t="s">
        <v>13</v>
      </c>
      <c r="E20215" s="1">
        <v>2019</v>
      </c>
      <c r="F20215" s="1">
        <v>4.8600000000000003</v>
      </c>
    </row>
    <row r="20216" spans="1:6" x14ac:dyDescent="0.35">
      <c r="A20216" s="1" t="s">
        <v>107</v>
      </c>
      <c r="B20216" s="1" t="s">
        <v>235</v>
      </c>
      <c r="C20216" s="1" t="s">
        <v>11</v>
      </c>
      <c r="D20216" s="1" t="s">
        <v>13</v>
      </c>
      <c r="E20216" s="1">
        <v>2017</v>
      </c>
      <c r="F20216" s="1">
        <v>2</v>
      </c>
    </row>
    <row r="20217" spans="1:6" x14ac:dyDescent="0.35">
      <c r="A20217" s="1" t="s">
        <v>107</v>
      </c>
      <c r="B20217" s="1" t="s">
        <v>235</v>
      </c>
      <c r="C20217" s="1" t="s">
        <v>11</v>
      </c>
      <c r="D20217" s="1" t="s">
        <v>13</v>
      </c>
      <c r="E20217" s="1">
        <v>2018</v>
      </c>
      <c r="F20217" s="1">
        <v>65.06</v>
      </c>
    </row>
    <row r="20218" spans="1:6" x14ac:dyDescent="0.35">
      <c r="A20218" s="1" t="s">
        <v>107</v>
      </c>
      <c r="B20218" s="1" t="s">
        <v>235</v>
      </c>
      <c r="C20218" s="1" t="s">
        <v>11</v>
      </c>
      <c r="D20218" s="1" t="s">
        <v>13</v>
      </c>
      <c r="E20218" s="1">
        <v>2019</v>
      </c>
      <c r="F20218" s="1">
        <v>115.07</v>
      </c>
    </row>
    <row r="20219" spans="1:6" x14ac:dyDescent="0.35">
      <c r="A20219" s="1" t="s">
        <v>107</v>
      </c>
      <c r="B20219" s="1" t="s">
        <v>235</v>
      </c>
      <c r="C20219" s="1" t="s">
        <v>11</v>
      </c>
      <c r="D20219" s="1" t="s">
        <v>14</v>
      </c>
      <c r="E20219" s="1">
        <v>2010</v>
      </c>
      <c r="F20219" s="1">
        <v>0.1</v>
      </c>
    </row>
    <row r="20220" spans="1:6" x14ac:dyDescent="0.35">
      <c r="A20220" s="1" t="s">
        <v>107</v>
      </c>
      <c r="B20220" s="1" t="s">
        <v>235</v>
      </c>
      <c r="C20220" s="1" t="s">
        <v>11</v>
      </c>
      <c r="D20220" s="1" t="s">
        <v>14</v>
      </c>
      <c r="E20220" s="1">
        <v>2011</v>
      </c>
      <c r="F20220" s="1">
        <v>0.1</v>
      </c>
    </row>
    <row r="20221" spans="1:6" x14ac:dyDescent="0.35">
      <c r="A20221" s="1" t="s">
        <v>107</v>
      </c>
      <c r="B20221" s="1" t="s">
        <v>235</v>
      </c>
      <c r="C20221" s="1" t="s">
        <v>11</v>
      </c>
      <c r="D20221" s="1" t="s">
        <v>14</v>
      </c>
      <c r="E20221" s="1">
        <v>2012</v>
      </c>
      <c r="F20221" s="1">
        <v>0.1</v>
      </c>
    </row>
    <row r="20222" spans="1:6" x14ac:dyDescent="0.35">
      <c r="A20222" s="1" t="s">
        <v>107</v>
      </c>
      <c r="B20222" s="1" t="s">
        <v>235</v>
      </c>
      <c r="C20222" s="1" t="s">
        <v>11</v>
      </c>
      <c r="D20222" s="1" t="s">
        <v>14</v>
      </c>
      <c r="E20222" s="1">
        <v>2013</v>
      </c>
      <c r="F20222" s="1">
        <v>0.1</v>
      </c>
    </row>
    <row r="20223" spans="1:6" x14ac:dyDescent="0.35">
      <c r="A20223" s="1" t="s">
        <v>107</v>
      </c>
      <c r="B20223" s="1" t="s">
        <v>235</v>
      </c>
      <c r="C20223" s="1" t="s">
        <v>11</v>
      </c>
      <c r="D20223" s="1" t="s">
        <v>14</v>
      </c>
      <c r="E20223" s="1">
        <v>2014</v>
      </c>
      <c r="F20223" s="1">
        <v>3.16</v>
      </c>
    </row>
    <row r="20224" spans="1:6" x14ac:dyDescent="0.35">
      <c r="A20224" s="1" t="s">
        <v>107</v>
      </c>
      <c r="B20224" s="1" t="s">
        <v>235</v>
      </c>
      <c r="C20224" s="1" t="s">
        <v>11</v>
      </c>
      <c r="D20224" s="1" t="s">
        <v>14</v>
      </c>
      <c r="E20224" s="1">
        <v>2015</v>
      </c>
      <c r="F20224" s="1">
        <v>3.16</v>
      </c>
    </row>
    <row r="20225" spans="1:6" x14ac:dyDescent="0.35">
      <c r="A20225" s="1" t="s">
        <v>107</v>
      </c>
      <c r="B20225" s="1" t="s">
        <v>235</v>
      </c>
      <c r="C20225" s="1" t="s">
        <v>11</v>
      </c>
      <c r="D20225" s="1" t="s">
        <v>14</v>
      </c>
      <c r="E20225" s="1">
        <v>2016</v>
      </c>
      <c r="F20225" s="1">
        <v>27</v>
      </c>
    </row>
    <row r="20226" spans="1:6" x14ac:dyDescent="0.35">
      <c r="A20226" s="1" t="s">
        <v>107</v>
      </c>
      <c r="B20226" s="1" t="s">
        <v>235</v>
      </c>
      <c r="C20226" s="1" t="s">
        <v>11</v>
      </c>
      <c r="D20226" s="1" t="s">
        <v>14</v>
      </c>
      <c r="E20226" s="1">
        <v>2017</v>
      </c>
      <c r="F20226" s="1">
        <v>27</v>
      </c>
    </row>
    <row r="20227" spans="1:6" x14ac:dyDescent="0.35">
      <c r="A20227" s="1" t="s">
        <v>107</v>
      </c>
      <c r="B20227" s="1" t="s">
        <v>235</v>
      </c>
      <c r="C20227" s="1" t="s">
        <v>11</v>
      </c>
      <c r="D20227" s="1" t="s">
        <v>14</v>
      </c>
      <c r="E20227" s="1">
        <v>2018</v>
      </c>
      <c r="F20227" s="1">
        <v>27</v>
      </c>
    </row>
    <row r="20228" spans="1:6" x14ac:dyDescent="0.35">
      <c r="A20228" s="1" t="s">
        <v>107</v>
      </c>
      <c r="B20228" s="1" t="s">
        <v>235</v>
      </c>
      <c r="C20228" s="1" t="s">
        <v>11</v>
      </c>
      <c r="D20228" s="1" t="s">
        <v>14</v>
      </c>
      <c r="E20228" s="1">
        <v>2019</v>
      </c>
      <c r="F20228" s="1">
        <v>27</v>
      </c>
    </row>
    <row r="20229" spans="1:6" x14ac:dyDescent="0.35">
      <c r="A20229" s="1" t="s">
        <v>107</v>
      </c>
      <c r="B20229" s="1" t="s">
        <v>236</v>
      </c>
      <c r="C20229" s="1" t="s">
        <v>9</v>
      </c>
      <c r="D20229" s="1" t="s">
        <v>10</v>
      </c>
      <c r="E20229" s="1">
        <v>2000</v>
      </c>
      <c r="F20229" s="1">
        <v>7965.8540000000003</v>
      </c>
    </row>
    <row r="20230" spans="1:6" x14ac:dyDescent="0.35">
      <c r="A20230" s="1" t="s">
        <v>107</v>
      </c>
      <c r="B20230" s="1" t="s">
        <v>236</v>
      </c>
      <c r="C20230" s="1" t="s">
        <v>9</v>
      </c>
      <c r="D20230" s="1" t="s">
        <v>10</v>
      </c>
      <c r="E20230" s="1">
        <v>2001</v>
      </c>
      <c r="F20230" s="1">
        <v>7819.5519999999997</v>
      </c>
    </row>
    <row r="20231" spans="1:6" x14ac:dyDescent="0.35">
      <c r="A20231" s="1" t="s">
        <v>107</v>
      </c>
      <c r="B20231" s="1" t="s">
        <v>236</v>
      </c>
      <c r="C20231" s="1" t="s">
        <v>9</v>
      </c>
      <c r="D20231" s="1" t="s">
        <v>10</v>
      </c>
      <c r="E20231" s="1">
        <v>2002</v>
      </c>
      <c r="F20231" s="1">
        <v>11142.95</v>
      </c>
    </row>
    <row r="20232" spans="1:6" x14ac:dyDescent="0.35">
      <c r="A20232" s="1" t="s">
        <v>107</v>
      </c>
      <c r="B20232" s="1" t="s">
        <v>236</v>
      </c>
      <c r="C20232" s="1" t="s">
        <v>9</v>
      </c>
      <c r="D20232" s="1" t="s">
        <v>10</v>
      </c>
      <c r="E20232" s="1">
        <v>2003</v>
      </c>
      <c r="F20232" s="1">
        <v>13434.144</v>
      </c>
    </row>
    <row r="20233" spans="1:6" x14ac:dyDescent="0.35">
      <c r="A20233" s="1" t="s">
        <v>107</v>
      </c>
      <c r="B20233" s="1" t="s">
        <v>236</v>
      </c>
      <c r="C20233" s="1" t="s">
        <v>9</v>
      </c>
      <c r="D20233" s="1" t="s">
        <v>10</v>
      </c>
      <c r="E20233" s="1">
        <v>2004</v>
      </c>
      <c r="F20233" s="1">
        <v>16432</v>
      </c>
    </row>
    <row r="20234" spans="1:6" x14ac:dyDescent="0.35">
      <c r="A20234" s="1" t="s">
        <v>107</v>
      </c>
      <c r="B20234" s="1" t="s">
        <v>236</v>
      </c>
      <c r="C20234" s="1" t="s">
        <v>9</v>
      </c>
      <c r="D20234" s="1" t="s">
        <v>10</v>
      </c>
      <c r="E20234" s="1">
        <v>2005</v>
      </c>
      <c r="F20234" s="1">
        <v>16432</v>
      </c>
    </row>
    <row r="20235" spans="1:6" x14ac:dyDescent="0.35">
      <c r="A20235" s="1" t="s">
        <v>107</v>
      </c>
      <c r="B20235" s="1" t="s">
        <v>236</v>
      </c>
      <c r="C20235" s="1" t="s">
        <v>9</v>
      </c>
      <c r="D20235" s="1" t="s">
        <v>10</v>
      </c>
      <c r="E20235" s="1">
        <v>2006</v>
      </c>
      <c r="F20235" s="1">
        <v>16670</v>
      </c>
    </row>
    <row r="20236" spans="1:6" x14ac:dyDescent="0.35">
      <c r="A20236" s="1" t="s">
        <v>107</v>
      </c>
      <c r="B20236" s="1" t="s">
        <v>236</v>
      </c>
      <c r="C20236" s="1" t="s">
        <v>9</v>
      </c>
      <c r="D20236" s="1" t="s">
        <v>10</v>
      </c>
      <c r="E20236" s="1">
        <v>2007</v>
      </c>
      <c r="F20236" s="1">
        <v>17126</v>
      </c>
    </row>
    <row r="20237" spans="1:6" x14ac:dyDescent="0.35">
      <c r="A20237" s="1" t="s">
        <v>107</v>
      </c>
      <c r="B20237" s="1" t="s">
        <v>236</v>
      </c>
      <c r="C20237" s="1" t="s">
        <v>9</v>
      </c>
      <c r="D20237" s="1" t="s">
        <v>10</v>
      </c>
      <c r="E20237" s="1">
        <v>2008</v>
      </c>
      <c r="F20237" s="1">
        <v>17945</v>
      </c>
    </row>
    <row r="20238" spans="1:6" x14ac:dyDescent="0.35">
      <c r="A20238" s="1" t="s">
        <v>107</v>
      </c>
      <c r="B20238" s="1" t="s">
        <v>236</v>
      </c>
      <c r="C20238" s="1" t="s">
        <v>9</v>
      </c>
      <c r="D20238" s="1" t="s">
        <v>10</v>
      </c>
      <c r="E20238" s="1">
        <v>2009</v>
      </c>
      <c r="F20238" s="1">
        <v>17633</v>
      </c>
    </row>
    <row r="20239" spans="1:6" x14ac:dyDescent="0.35">
      <c r="A20239" s="1" t="s">
        <v>107</v>
      </c>
      <c r="B20239" s="1" t="s">
        <v>236</v>
      </c>
      <c r="C20239" s="1" t="s">
        <v>9</v>
      </c>
      <c r="D20239" s="1" t="s">
        <v>10</v>
      </c>
      <c r="E20239" s="1">
        <v>2010</v>
      </c>
      <c r="F20239" s="1">
        <v>21761</v>
      </c>
    </row>
    <row r="20240" spans="1:6" x14ac:dyDescent="0.35">
      <c r="A20240" s="1" t="s">
        <v>107</v>
      </c>
      <c r="B20240" s="1" t="s">
        <v>236</v>
      </c>
      <c r="C20240" s="1" t="s">
        <v>9</v>
      </c>
      <c r="D20240" s="1" t="s">
        <v>10</v>
      </c>
      <c r="E20240" s="1">
        <v>2011</v>
      </c>
      <c r="F20240" s="1">
        <v>22214</v>
      </c>
    </row>
    <row r="20241" spans="1:6" x14ac:dyDescent="0.35">
      <c r="A20241" s="1" t="s">
        <v>107</v>
      </c>
      <c r="B20241" s="1" t="s">
        <v>236</v>
      </c>
      <c r="C20241" s="1" t="s">
        <v>9</v>
      </c>
      <c r="D20241" s="1" t="s">
        <v>10</v>
      </c>
      <c r="E20241" s="1">
        <v>2012</v>
      </c>
      <c r="F20241" s="1">
        <v>22855</v>
      </c>
    </row>
    <row r="20242" spans="1:6" x14ac:dyDescent="0.35">
      <c r="A20242" s="1" t="s">
        <v>107</v>
      </c>
      <c r="B20242" s="1" t="s">
        <v>236</v>
      </c>
      <c r="C20242" s="1" t="s">
        <v>9</v>
      </c>
      <c r="D20242" s="1" t="s">
        <v>10</v>
      </c>
      <c r="E20242" s="1">
        <v>2013</v>
      </c>
      <c r="F20242" s="1">
        <v>24927</v>
      </c>
    </row>
    <row r="20243" spans="1:6" x14ac:dyDescent="0.35">
      <c r="A20243" s="1" t="s">
        <v>107</v>
      </c>
      <c r="B20243" s="1" t="s">
        <v>236</v>
      </c>
      <c r="C20243" s="1" t="s">
        <v>9</v>
      </c>
      <c r="D20243" s="1" t="s">
        <v>10</v>
      </c>
      <c r="E20243" s="1">
        <v>2014</v>
      </c>
      <c r="F20243" s="1">
        <v>25486</v>
      </c>
    </row>
    <row r="20244" spans="1:6" x14ac:dyDescent="0.35">
      <c r="A20244" s="1" t="s">
        <v>107</v>
      </c>
      <c r="B20244" s="1" t="s">
        <v>236</v>
      </c>
      <c r="C20244" s="1" t="s">
        <v>9</v>
      </c>
      <c r="D20244" s="1" t="s">
        <v>10</v>
      </c>
      <c r="E20244" s="1">
        <v>2015</v>
      </c>
      <c r="F20244" s="1">
        <v>26159.1</v>
      </c>
    </row>
    <row r="20245" spans="1:6" x14ac:dyDescent="0.35">
      <c r="A20245" s="1" t="s">
        <v>107</v>
      </c>
      <c r="B20245" s="1" t="s">
        <v>236</v>
      </c>
      <c r="C20245" s="1" t="s">
        <v>9</v>
      </c>
      <c r="D20245" s="1" t="s">
        <v>10</v>
      </c>
      <c r="E20245" s="1">
        <v>2016</v>
      </c>
      <c r="F20245" s="1">
        <v>26871</v>
      </c>
    </row>
    <row r="20246" spans="1:6" x14ac:dyDescent="0.35">
      <c r="A20246" s="1" t="s">
        <v>107</v>
      </c>
      <c r="B20246" s="1" t="s">
        <v>236</v>
      </c>
      <c r="C20246" s="1" t="s">
        <v>9</v>
      </c>
      <c r="D20246" s="1" t="s">
        <v>10</v>
      </c>
      <c r="E20246" s="1">
        <v>2017</v>
      </c>
      <c r="F20246" s="1">
        <v>27321</v>
      </c>
    </row>
    <row r="20247" spans="1:6" x14ac:dyDescent="0.35">
      <c r="A20247" s="1" t="s">
        <v>107</v>
      </c>
      <c r="B20247" s="1" t="s">
        <v>236</v>
      </c>
      <c r="C20247" s="1" t="s">
        <v>9</v>
      </c>
      <c r="D20247" s="1" t="s">
        <v>10</v>
      </c>
      <c r="E20247" s="1">
        <v>2018</v>
      </c>
      <c r="F20247" s="1">
        <v>25497.73</v>
      </c>
    </row>
    <row r="20248" spans="1:6" x14ac:dyDescent="0.35">
      <c r="A20248" s="1" t="s">
        <v>107</v>
      </c>
      <c r="B20248" s="1" t="s">
        <v>236</v>
      </c>
      <c r="C20248" s="1" t="s">
        <v>9</v>
      </c>
      <c r="D20248" s="1" t="s">
        <v>10</v>
      </c>
      <c r="E20248" s="1">
        <v>2019</v>
      </c>
      <c r="F20248" s="1">
        <v>26100.722000000002</v>
      </c>
    </row>
    <row r="20249" spans="1:6" x14ac:dyDescent="0.35">
      <c r="A20249" s="1" t="s">
        <v>107</v>
      </c>
      <c r="B20249" s="1" t="s">
        <v>236</v>
      </c>
      <c r="C20249" s="1" t="s">
        <v>9</v>
      </c>
      <c r="D20249" s="1" t="s">
        <v>67</v>
      </c>
      <c r="E20249" s="1">
        <v>2000</v>
      </c>
      <c r="F20249" s="1">
        <v>1966</v>
      </c>
    </row>
    <row r="20250" spans="1:6" x14ac:dyDescent="0.35">
      <c r="A20250" s="1" t="s">
        <v>107</v>
      </c>
      <c r="B20250" s="1" t="s">
        <v>236</v>
      </c>
      <c r="C20250" s="1" t="s">
        <v>9</v>
      </c>
      <c r="D20250" s="1" t="s">
        <v>67</v>
      </c>
      <c r="E20250" s="1">
        <v>2001</v>
      </c>
      <c r="F20250" s="1">
        <v>1966</v>
      </c>
    </row>
    <row r="20251" spans="1:6" x14ac:dyDescent="0.35">
      <c r="A20251" s="1" t="s">
        <v>107</v>
      </c>
      <c r="B20251" s="1" t="s">
        <v>236</v>
      </c>
      <c r="C20251" s="1" t="s">
        <v>9</v>
      </c>
      <c r="D20251" s="1" t="s">
        <v>67</v>
      </c>
      <c r="E20251" s="1">
        <v>2002</v>
      </c>
      <c r="F20251" s="1">
        <v>2007</v>
      </c>
    </row>
    <row r="20252" spans="1:6" x14ac:dyDescent="0.35">
      <c r="A20252" s="1" t="s">
        <v>107</v>
      </c>
      <c r="B20252" s="1" t="s">
        <v>236</v>
      </c>
      <c r="C20252" s="1" t="s">
        <v>9</v>
      </c>
      <c r="D20252" s="1" t="s">
        <v>67</v>
      </c>
      <c r="E20252" s="1">
        <v>2003</v>
      </c>
      <c r="F20252" s="1">
        <v>2007</v>
      </c>
    </row>
    <row r="20253" spans="1:6" x14ac:dyDescent="0.35">
      <c r="A20253" s="1" t="s">
        <v>107</v>
      </c>
      <c r="B20253" s="1" t="s">
        <v>236</v>
      </c>
      <c r="C20253" s="1" t="s">
        <v>9</v>
      </c>
      <c r="D20253" s="1" t="s">
        <v>67</v>
      </c>
      <c r="E20253" s="1">
        <v>2004</v>
      </c>
      <c r="F20253" s="1">
        <v>2007</v>
      </c>
    </row>
    <row r="20254" spans="1:6" x14ac:dyDescent="0.35">
      <c r="A20254" s="1" t="s">
        <v>107</v>
      </c>
      <c r="B20254" s="1" t="s">
        <v>236</v>
      </c>
      <c r="C20254" s="1" t="s">
        <v>9</v>
      </c>
      <c r="D20254" s="1" t="s">
        <v>67</v>
      </c>
      <c r="E20254" s="1">
        <v>2005</v>
      </c>
      <c r="F20254" s="1">
        <v>2007</v>
      </c>
    </row>
    <row r="20255" spans="1:6" x14ac:dyDescent="0.35">
      <c r="A20255" s="1" t="s">
        <v>107</v>
      </c>
      <c r="B20255" s="1" t="s">
        <v>236</v>
      </c>
      <c r="C20255" s="1" t="s">
        <v>9</v>
      </c>
      <c r="D20255" s="1" t="s">
        <v>67</v>
      </c>
      <c r="E20255" s="1">
        <v>2006</v>
      </c>
      <c r="F20255" s="1">
        <v>2007</v>
      </c>
    </row>
    <row r="20256" spans="1:6" x14ac:dyDescent="0.35">
      <c r="A20256" s="1" t="s">
        <v>107</v>
      </c>
      <c r="B20256" s="1" t="s">
        <v>236</v>
      </c>
      <c r="C20256" s="1" t="s">
        <v>9</v>
      </c>
      <c r="D20256" s="1" t="s">
        <v>67</v>
      </c>
      <c r="E20256" s="1">
        <v>2007</v>
      </c>
      <c r="F20256" s="1">
        <v>2007</v>
      </c>
    </row>
    <row r="20257" spans="1:6" x14ac:dyDescent="0.35">
      <c r="A20257" s="1" t="s">
        <v>107</v>
      </c>
      <c r="B20257" s="1" t="s">
        <v>236</v>
      </c>
      <c r="C20257" s="1" t="s">
        <v>9</v>
      </c>
      <c r="D20257" s="1" t="s">
        <v>67</v>
      </c>
      <c r="E20257" s="1">
        <v>2008</v>
      </c>
      <c r="F20257" s="1">
        <v>2007</v>
      </c>
    </row>
    <row r="20258" spans="1:6" x14ac:dyDescent="0.35">
      <c r="A20258" s="1" t="s">
        <v>107</v>
      </c>
      <c r="B20258" s="1" t="s">
        <v>236</v>
      </c>
      <c r="C20258" s="1" t="s">
        <v>9</v>
      </c>
      <c r="D20258" s="1" t="s">
        <v>67</v>
      </c>
      <c r="E20258" s="1">
        <v>2009</v>
      </c>
      <c r="F20258" s="1">
        <v>2007</v>
      </c>
    </row>
    <row r="20259" spans="1:6" x14ac:dyDescent="0.35">
      <c r="A20259" s="1" t="s">
        <v>107</v>
      </c>
      <c r="B20259" s="1" t="s">
        <v>236</v>
      </c>
      <c r="C20259" s="1" t="s">
        <v>9</v>
      </c>
      <c r="D20259" s="1" t="s">
        <v>67</v>
      </c>
      <c r="E20259" s="1">
        <v>2010</v>
      </c>
      <c r="F20259" s="1">
        <v>2007</v>
      </c>
    </row>
    <row r="20260" spans="1:6" x14ac:dyDescent="0.35">
      <c r="A20260" s="1" t="s">
        <v>107</v>
      </c>
      <c r="B20260" s="1" t="s">
        <v>236</v>
      </c>
      <c r="C20260" s="1" t="s">
        <v>9</v>
      </c>
      <c r="D20260" s="1" t="s">
        <v>67</v>
      </c>
      <c r="E20260" s="1">
        <v>2011</v>
      </c>
      <c r="F20260" s="1">
        <v>2007</v>
      </c>
    </row>
    <row r="20261" spans="1:6" x14ac:dyDescent="0.35">
      <c r="A20261" s="1" t="s">
        <v>107</v>
      </c>
      <c r="B20261" s="1" t="s">
        <v>236</v>
      </c>
      <c r="C20261" s="1" t="s">
        <v>9</v>
      </c>
      <c r="D20261" s="1" t="s">
        <v>67</v>
      </c>
      <c r="E20261" s="1">
        <v>2012</v>
      </c>
      <c r="F20261" s="1">
        <v>2007</v>
      </c>
    </row>
    <row r="20262" spans="1:6" x14ac:dyDescent="0.35">
      <c r="A20262" s="1" t="s">
        <v>107</v>
      </c>
      <c r="B20262" s="1" t="s">
        <v>236</v>
      </c>
      <c r="C20262" s="1" t="s">
        <v>9</v>
      </c>
      <c r="D20262" s="1" t="s">
        <v>67</v>
      </c>
      <c r="E20262" s="1">
        <v>2013</v>
      </c>
      <c r="F20262" s="1">
        <v>1990</v>
      </c>
    </row>
    <row r="20263" spans="1:6" x14ac:dyDescent="0.35">
      <c r="A20263" s="1" t="s">
        <v>107</v>
      </c>
      <c r="B20263" s="1" t="s">
        <v>236</v>
      </c>
      <c r="C20263" s="1" t="s">
        <v>9</v>
      </c>
      <c r="D20263" s="1" t="s">
        <v>67</v>
      </c>
      <c r="E20263" s="1">
        <v>2014</v>
      </c>
      <c r="F20263" s="1">
        <v>1990</v>
      </c>
    </row>
    <row r="20264" spans="1:6" x14ac:dyDescent="0.35">
      <c r="A20264" s="1" t="s">
        <v>107</v>
      </c>
      <c r="B20264" s="1" t="s">
        <v>236</v>
      </c>
      <c r="C20264" s="1" t="s">
        <v>9</v>
      </c>
      <c r="D20264" s="1" t="s">
        <v>67</v>
      </c>
      <c r="E20264" s="1">
        <v>2015</v>
      </c>
      <c r="F20264" s="1">
        <v>1990</v>
      </c>
    </row>
    <row r="20265" spans="1:6" x14ac:dyDescent="0.35">
      <c r="A20265" s="1" t="s">
        <v>107</v>
      </c>
      <c r="B20265" s="1" t="s">
        <v>236</v>
      </c>
      <c r="C20265" s="1" t="s">
        <v>9</v>
      </c>
      <c r="D20265" s="1" t="s">
        <v>67</v>
      </c>
      <c r="E20265" s="1">
        <v>2016</v>
      </c>
      <c r="F20265" s="1">
        <v>1990</v>
      </c>
    </row>
    <row r="20266" spans="1:6" x14ac:dyDescent="0.35">
      <c r="A20266" s="1" t="s">
        <v>107</v>
      </c>
      <c r="B20266" s="1" t="s">
        <v>236</v>
      </c>
      <c r="C20266" s="1" t="s">
        <v>9</v>
      </c>
      <c r="D20266" s="1" t="s">
        <v>67</v>
      </c>
      <c r="E20266" s="1">
        <v>2017</v>
      </c>
      <c r="F20266" s="1">
        <v>1990</v>
      </c>
    </row>
    <row r="20267" spans="1:6" x14ac:dyDescent="0.35">
      <c r="A20267" s="1" t="s">
        <v>107</v>
      </c>
      <c r="B20267" s="1" t="s">
        <v>236</v>
      </c>
      <c r="C20267" s="1" t="s">
        <v>9</v>
      </c>
      <c r="D20267" s="1" t="s">
        <v>67</v>
      </c>
      <c r="E20267" s="1">
        <v>2018</v>
      </c>
      <c r="F20267" s="1">
        <v>1990</v>
      </c>
    </row>
    <row r="20268" spans="1:6" x14ac:dyDescent="0.35">
      <c r="A20268" s="1" t="s">
        <v>107</v>
      </c>
      <c r="B20268" s="1" t="s">
        <v>236</v>
      </c>
      <c r="C20268" s="1" t="s">
        <v>9</v>
      </c>
      <c r="D20268" s="1" t="s">
        <v>67</v>
      </c>
      <c r="E20268" s="1">
        <v>2019</v>
      </c>
      <c r="F20268" s="1">
        <v>1990</v>
      </c>
    </row>
    <row r="20269" spans="1:6" x14ac:dyDescent="0.35">
      <c r="A20269" s="1" t="s">
        <v>107</v>
      </c>
      <c r="B20269" s="1" t="s">
        <v>236</v>
      </c>
      <c r="C20269" s="1" t="s">
        <v>9</v>
      </c>
      <c r="D20269" s="1" t="s">
        <v>60</v>
      </c>
      <c r="E20269" s="1">
        <v>2000</v>
      </c>
    </row>
    <row r="20270" spans="1:6" x14ac:dyDescent="0.35">
      <c r="A20270" s="1" t="s">
        <v>107</v>
      </c>
      <c r="B20270" s="1" t="s">
        <v>236</v>
      </c>
      <c r="C20270" s="1" t="s">
        <v>9</v>
      </c>
      <c r="D20270" s="1" t="s">
        <v>60</v>
      </c>
      <c r="E20270" s="1">
        <v>2001</v>
      </c>
    </row>
    <row r="20271" spans="1:6" x14ac:dyDescent="0.35">
      <c r="A20271" s="1" t="s">
        <v>107</v>
      </c>
      <c r="B20271" s="1" t="s">
        <v>236</v>
      </c>
      <c r="C20271" s="1" t="s">
        <v>9</v>
      </c>
      <c r="D20271" s="1" t="s">
        <v>60</v>
      </c>
      <c r="E20271" s="1">
        <v>2002</v>
      </c>
    </row>
    <row r="20272" spans="1:6" x14ac:dyDescent="0.35">
      <c r="A20272" s="1" t="s">
        <v>107</v>
      </c>
      <c r="B20272" s="1" t="s">
        <v>236</v>
      </c>
      <c r="C20272" s="1" t="s">
        <v>9</v>
      </c>
      <c r="D20272" s="1" t="s">
        <v>60</v>
      </c>
      <c r="E20272" s="1">
        <v>2003</v>
      </c>
    </row>
    <row r="20273" spans="1:6" x14ac:dyDescent="0.35">
      <c r="A20273" s="1" t="s">
        <v>107</v>
      </c>
      <c r="B20273" s="1" t="s">
        <v>236</v>
      </c>
      <c r="C20273" s="1" t="s">
        <v>9</v>
      </c>
      <c r="D20273" s="1" t="s">
        <v>60</v>
      </c>
      <c r="E20273" s="1">
        <v>2004</v>
      </c>
    </row>
    <row r="20274" spans="1:6" x14ac:dyDescent="0.35">
      <c r="A20274" s="1" t="s">
        <v>107</v>
      </c>
      <c r="B20274" s="1" t="s">
        <v>236</v>
      </c>
      <c r="C20274" s="1" t="s">
        <v>9</v>
      </c>
      <c r="D20274" s="1" t="s">
        <v>60</v>
      </c>
      <c r="E20274" s="1">
        <v>2005</v>
      </c>
    </row>
    <row r="20275" spans="1:6" x14ac:dyDescent="0.35">
      <c r="A20275" s="1" t="s">
        <v>107</v>
      </c>
      <c r="B20275" s="1" t="s">
        <v>236</v>
      </c>
      <c r="C20275" s="1" t="s">
        <v>9</v>
      </c>
      <c r="D20275" s="1" t="s">
        <v>60</v>
      </c>
      <c r="E20275" s="1">
        <v>2006</v>
      </c>
    </row>
    <row r="20276" spans="1:6" x14ac:dyDescent="0.35">
      <c r="A20276" s="1" t="s">
        <v>107</v>
      </c>
      <c r="B20276" s="1" t="s">
        <v>236</v>
      </c>
      <c r="C20276" s="1" t="s">
        <v>9</v>
      </c>
      <c r="D20276" s="1" t="s">
        <v>60</v>
      </c>
      <c r="E20276" s="1">
        <v>2007</v>
      </c>
    </row>
    <row r="20277" spans="1:6" x14ac:dyDescent="0.35">
      <c r="A20277" s="1" t="s">
        <v>107</v>
      </c>
      <c r="B20277" s="1" t="s">
        <v>236</v>
      </c>
      <c r="C20277" s="1" t="s">
        <v>9</v>
      </c>
      <c r="D20277" s="1" t="s">
        <v>60</v>
      </c>
      <c r="E20277" s="1">
        <v>2008</v>
      </c>
    </row>
    <row r="20278" spans="1:6" x14ac:dyDescent="0.35">
      <c r="A20278" s="1" t="s">
        <v>107</v>
      </c>
      <c r="B20278" s="1" t="s">
        <v>236</v>
      </c>
      <c r="C20278" s="1" t="s">
        <v>9</v>
      </c>
      <c r="D20278" s="1" t="s">
        <v>60</v>
      </c>
      <c r="E20278" s="1">
        <v>2009</v>
      </c>
    </row>
    <row r="20279" spans="1:6" x14ac:dyDescent="0.35">
      <c r="A20279" s="1" t="s">
        <v>107</v>
      </c>
      <c r="B20279" s="1" t="s">
        <v>236</v>
      </c>
      <c r="C20279" s="1" t="s">
        <v>9</v>
      </c>
      <c r="D20279" s="1" t="s">
        <v>60</v>
      </c>
      <c r="E20279" s="1">
        <v>2010</v>
      </c>
    </row>
    <row r="20280" spans="1:6" x14ac:dyDescent="0.35">
      <c r="A20280" s="1" t="s">
        <v>107</v>
      </c>
      <c r="B20280" s="1" t="s">
        <v>236</v>
      </c>
      <c r="C20280" s="1" t="s">
        <v>9</v>
      </c>
      <c r="D20280" s="1" t="s">
        <v>60</v>
      </c>
      <c r="E20280" s="1">
        <v>2011</v>
      </c>
    </row>
    <row r="20281" spans="1:6" x14ac:dyDescent="0.35">
      <c r="A20281" s="1" t="s">
        <v>107</v>
      </c>
      <c r="B20281" s="1" t="s">
        <v>236</v>
      </c>
      <c r="C20281" s="1" t="s">
        <v>9</v>
      </c>
      <c r="D20281" s="1" t="s">
        <v>60</v>
      </c>
      <c r="E20281" s="1">
        <v>2012</v>
      </c>
    </row>
    <row r="20282" spans="1:6" x14ac:dyDescent="0.35">
      <c r="A20282" s="1" t="s">
        <v>107</v>
      </c>
      <c r="B20282" s="1" t="s">
        <v>236</v>
      </c>
      <c r="C20282" s="1" t="s">
        <v>9</v>
      </c>
      <c r="D20282" s="1" t="s">
        <v>60</v>
      </c>
      <c r="E20282" s="1">
        <v>2013</v>
      </c>
    </row>
    <row r="20283" spans="1:6" x14ac:dyDescent="0.35">
      <c r="A20283" s="1" t="s">
        <v>107</v>
      </c>
      <c r="B20283" s="1" t="s">
        <v>236</v>
      </c>
      <c r="C20283" s="1" t="s">
        <v>9</v>
      </c>
      <c r="D20283" s="1" t="s">
        <v>60</v>
      </c>
      <c r="E20283" s="1">
        <v>2014</v>
      </c>
    </row>
    <row r="20284" spans="1:6" x14ac:dyDescent="0.35">
      <c r="A20284" s="1" t="s">
        <v>107</v>
      </c>
      <c r="B20284" s="1" t="s">
        <v>236</v>
      </c>
      <c r="C20284" s="1" t="s">
        <v>9</v>
      </c>
      <c r="D20284" s="1" t="s">
        <v>60</v>
      </c>
      <c r="E20284" s="1">
        <v>2015</v>
      </c>
    </row>
    <row r="20285" spans="1:6" x14ac:dyDescent="0.35">
      <c r="A20285" s="1" t="s">
        <v>107</v>
      </c>
      <c r="B20285" s="1" t="s">
        <v>236</v>
      </c>
      <c r="C20285" s="1" t="s">
        <v>9</v>
      </c>
      <c r="D20285" s="1" t="s">
        <v>60</v>
      </c>
      <c r="E20285" s="1">
        <v>2016</v>
      </c>
    </row>
    <row r="20286" spans="1:6" x14ac:dyDescent="0.35">
      <c r="A20286" s="1" t="s">
        <v>107</v>
      </c>
      <c r="B20286" s="1" t="s">
        <v>236</v>
      </c>
      <c r="C20286" s="1" t="s">
        <v>9</v>
      </c>
      <c r="D20286" s="1" t="s">
        <v>60</v>
      </c>
      <c r="E20286" s="1">
        <v>2017</v>
      </c>
    </row>
    <row r="20287" spans="1:6" x14ac:dyDescent="0.35">
      <c r="A20287" s="1" t="s">
        <v>107</v>
      </c>
      <c r="B20287" s="1" t="s">
        <v>236</v>
      </c>
      <c r="C20287" s="1" t="s">
        <v>9</v>
      </c>
      <c r="D20287" s="1" t="s">
        <v>60</v>
      </c>
      <c r="E20287" s="1">
        <v>2018</v>
      </c>
      <c r="F20287" s="1">
        <v>152.94999999999999</v>
      </c>
    </row>
    <row r="20288" spans="1:6" x14ac:dyDescent="0.35">
      <c r="A20288" s="1" t="s">
        <v>107</v>
      </c>
      <c r="B20288" s="1" t="s">
        <v>236</v>
      </c>
      <c r="C20288" s="1" t="s">
        <v>9</v>
      </c>
      <c r="D20288" s="1" t="s">
        <v>60</v>
      </c>
      <c r="E20288" s="1">
        <v>2019</v>
      </c>
      <c r="F20288" s="1">
        <v>165.97</v>
      </c>
    </row>
    <row r="20289" spans="1:6" x14ac:dyDescent="0.35">
      <c r="A20289" s="1" t="s">
        <v>107</v>
      </c>
      <c r="B20289" s="1" t="s">
        <v>236</v>
      </c>
      <c r="C20289" s="1" t="s">
        <v>11</v>
      </c>
      <c r="D20289" s="1" t="s">
        <v>16</v>
      </c>
      <c r="E20289" s="1">
        <v>2004</v>
      </c>
    </row>
    <row r="20290" spans="1:6" x14ac:dyDescent="0.35">
      <c r="A20290" s="1" t="s">
        <v>107</v>
      </c>
      <c r="B20290" s="1" t="s">
        <v>236</v>
      </c>
      <c r="C20290" s="1" t="s">
        <v>11</v>
      </c>
      <c r="D20290" s="1" t="s">
        <v>16</v>
      </c>
      <c r="E20290" s="1">
        <v>2005</v>
      </c>
      <c r="F20290" s="1">
        <v>42</v>
      </c>
    </row>
    <row r="20291" spans="1:6" x14ac:dyDescent="0.35">
      <c r="A20291" s="1" t="s">
        <v>107</v>
      </c>
      <c r="B20291" s="1" t="s">
        <v>236</v>
      </c>
      <c r="C20291" s="1" t="s">
        <v>11</v>
      </c>
      <c r="D20291" s="1" t="s">
        <v>16</v>
      </c>
      <c r="E20291" s="1">
        <v>2006</v>
      </c>
      <c r="F20291" s="1">
        <v>42</v>
      </c>
    </row>
    <row r="20292" spans="1:6" x14ac:dyDescent="0.35">
      <c r="A20292" s="1" t="s">
        <v>107</v>
      </c>
      <c r="B20292" s="1" t="s">
        <v>236</v>
      </c>
      <c r="C20292" s="1" t="s">
        <v>11</v>
      </c>
      <c r="D20292" s="1" t="s">
        <v>16</v>
      </c>
      <c r="E20292" s="1">
        <v>2007</v>
      </c>
      <c r="F20292" s="1">
        <v>42</v>
      </c>
    </row>
    <row r="20293" spans="1:6" x14ac:dyDescent="0.35">
      <c r="A20293" s="1" t="s">
        <v>107</v>
      </c>
      <c r="B20293" s="1" t="s">
        <v>236</v>
      </c>
      <c r="C20293" s="1" t="s">
        <v>11</v>
      </c>
      <c r="D20293" s="1" t="s">
        <v>16</v>
      </c>
      <c r="E20293" s="1">
        <v>2008</v>
      </c>
      <c r="F20293" s="1">
        <v>102</v>
      </c>
    </row>
    <row r="20294" spans="1:6" x14ac:dyDescent="0.35">
      <c r="A20294" s="1" t="s">
        <v>107</v>
      </c>
      <c r="B20294" s="1" t="s">
        <v>236</v>
      </c>
      <c r="C20294" s="1" t="s">
        <v>11</v>
      </c>
      <c r="D20294" s="1" t="s">
        <v>16</v>
      </c>
      <c r="E20294" s="1">
        <v>2009</v>
      </c>
      <c r="F20294" s="1">
        <v>130</v>
      </c>
    </row>
    <row r="20295" spans="1:6" x14ac:dyDescent="0.35">
      <c r="A20295" s="1" t="s">
        <v>107</v>
      </c>
      <c r="B20295" s="1" t="s">
        <v>236</v>
      </c>
      <c r="C20295" s="1" t="s">
        <v>11</v>
      </c>
      <c r="D20295" s="1" t="s">
        <v>16</v>
      </c>
      <c r="E20295" s="1">
        <v>2010</v>
      </c>
      <c r="F20295" s="1">
        <v>156</v>
      </c>
    </row>
    <row r="20296" spans="1:6" x14ac:dyDescent="0.35">
      <c r="A20296" s="1" t="s">
        <v>107</v>
      </c>
      <c r="B20296" s="1" t="s">
        <v>236</v>
      </c>
      <c r="C20296" s="1" t="s">
        <v>11</v>
      </c>
      <c r="D20296" s="1" t="s">
        <v>16</v>
      </c>
      <c r="E20296" s="1">
        <v>2011</v>
      </c>
      <c r="F20296" s="1">
        <v>159</v>
      </c>
    </row>
    <row r="20297" spans="1:6" x14ac:dyDescent="0.35">
      <c r="A20297" s="1" t="s">
        <v>107</v>
      </c>
      <c r="B20297" s="1" t="s">
        <v>236</v>
      </c>
      <c r="C20297" s="1" t="s">
        <v>11</v>
      </c>
      <c r="D20297" s="1" t="s">
        <v>16</v>
      </c>
      <c r="E20297" s="1">
        <v>2012</v>
      </c>
      <c r="F20297" s="1">
        <v>172</v>
      </c>
    </row>
    <row r="20298" spans="1:6" x14ac:dyDescent="0.35">
      <c r="A20298" s="1" t="s">
        <v>107</v>
      </c>
      <c r="B20298" s="1" t="s">
        <v>236</v>
      </c>
      <c r="C20298" s="1" t="s">
        <v>11</v>
      </c>
      <c r="D20298" s="1" t="s">
        <v>16</v>
      </c>
      <c r="E20298" s="1">
        <v>2013</v>
      </c>
      <c r="F20298" s="1">
        <v>173</v>
      </c>
    </row>
    <row r="20299" spans="1:6" x14ac:dyDescent="0.35">
      <c r="A20299" s="1" t="s">
        <v>107</v>
      </c>
      <c r="B20299" s="1" t="s">
        <v>236</v>
      </c>
      <c r="C20299" s="1" t="s">
        <v>11</v>
      </c>
      <c r="D20299" s="1" t="s">
        <v>16</v>
      </c>
      <c r="E20299" s="1">
        <v>2014</v>
      </c>
      <c r="F20299" s="1">
        <v>178</v>
      </c>
    </row>
    <row r="20300" spans="1:6" x14ac:dyDescent="0.35">
      <c r="A20300" s="1" t="s">
        <v>107</v>
      </c>
      <c r="B20300" s="1" t="s">
        <v>236</v>
      </c>
      <c r="C20300" s="1" t="s">
        <v>11</v>
      </c>
      <c r="D20300" s="1" t="s">
        <v>16</v>
      </c>
      <c r="E20300" s="1">
        <v>2015</v>
      </c>
      <c r="F20300" s="1">
        <v>195.511</v>
      </c>
    </row>
    <row r="20301" spans="1:6" x14ac:dyDescent="0.35">
      <c r="A20301" s="1" t="s">
        <v>107</v>
      </c>
      <c r="B20301" s="1" t="s">
        <v>236</v>
      </c>
      <c r="C20301" s="1" t="s">
        <v>11</v>
      </c>
      <c r="D20301" s="1" t="s">
        <v>16</v>
      </c>
      <c r="E20301" s="1">
        <v>2016</v>
      </c>
      <c r="F20301" s="1">
        <v>450.86500000000001</v>
      </c>
    </row>
    <row r="20302" spans="1:6" x14ac:dyDescent="0.35">
      <c r="A20302" s="1" t="s">
        <v>107</v>
      </c>
      <c r="B20302" s="1" t="s">
        <v>236</v>
      </c>
      <c r="C20302" s="1" t="s">
        <v>11</v>
      </c>
      <c r="D20302" s="1" t="s">
        <v>16</v>
      </c>
      <c r="E20302" s="1">
        <v>2017</v>
      </c>
      <c r="F20302" s="1">
        <v>248.54499999999999</v>
      </c>
    </row>
    <row r="20303" spans="1:6" x14ac:dyDescent="0.35">
      <c r="A20303" s="1" t="s">
        <v>107</v>
      </c>
      <c r="B20303" s="1" t="s">
        <v>236</v>
      </c>
      <c r="C20303" s="1" t="s">
        <v>11</v>
      </c>
      <c r="D20303" s="1" t="s">
        <v>16</v>
      </c>
      <c r="E20303" s="1">
        <v>2018</v>
      </c>
      <c r="F20303" s="1">
        <v>277.87200000000001</v>
      </c>
    </row>
    <row r="20304" spans="1:6" x14ac:dyDescent="0.35">
      <c r="A20304" s="1" t="s">
        <v>107</v>
      </c>
      <c r="B20304" s="1" t="s">
        <v>236</v>
      </c>
      <c r="C20304" s="1" t="s">
        <v>11</v>
      </c>
      <c r="D20304" s="1" t="s">
        <v>16</v>
      </c>
      <c r="E20304" s="1">
        <v>2019</v>
      </c>
      <c r="F20304" s="1">
        <v>317.92399999999998</v>
      </c>
    </row>
    <row r="20305" spans="1:6" x14ac:dyDescent="0.35">
      <c r="A20305" s="1" t="s">
        <v>107</v>
      </c>
      <c r="B20305" s="1" t="s">
        <v>236</v>
      </c>
      <c r="C20305" s="1" t="s">
        <v>11</v>
      </c>
      <c r="D20305" s="1" t="s">
        <v>16</v>
      </c>
      <c r="E20305" s="1">
        <v>2010</v>
      </c>
    </row>
    <row r="20306" spans="1:6" x14ac:dyDescent="0.35">
      <c r="A20306" s="1" t="s">
        <v>107</v>
      </c>
      <c r="B20306" s="1" t="s">
        <v>236</v>
      </c>
      <c r="C20306" s="1" t="s">
        <v>11</v>
      </c>
      <c r="D20306" s="1" t="s">
        <v>16</v>
      </c>
      <c r="E20306" s="1">
        <v>2011</v>
      </c>
      <c r="F20306" s="1">
        <v>4.3499999999999996</v>
      </c>
    </row>
    <row r="20307" spans="1:6" x14ac:dyDescent="0.35">
      <c r="A20307" s="1" t="s">
        <v>107</v>
      </c>
      <c r="B20307" s="1" t="s">
        <v>236</v>
      </c>
      <c r="C20307" s="1" t="s">
        <v>11</v>
      </c>
      <c r="D20307" s="1" t="s">
        <v>16</v>
      </c>
      <c r="E20307" s="1">
        <v>2012</v>
      </c>
      <c r="F20307" s="1">
        <v>4.3499999999999996</v>
      </c>
    </row>
    <row r="20308" spans="1:6" x14ac:dyDescent="0.35">
      <c r="A20308" s="1" t="s">
        <v>107</v>
      </c>
      <c r="B20308" s="1" t="s">
        <v>236</v>
      </c>
      <c r="C20308" s="1" t="s">
        <v>11</v>
      </c>
      <c r="D20308" s="1" t="s">
        <v>16</v>
      </c>
      <c r="E20308" s="1">
        <v>2013</v>
      </c>
      <c r="F20308" s="1">
        <v>4.3499999999999996</v>
      </c>
    </row>
    <row r="20309" spans="1:6" x14ac:dyDescent="0.35">
      <c r="A20309" s="1" t="s">
        <v>107</v>
      </c>
      <c r="B20309" s="1" t="s">
        <v>236</v>
      </c>
      <c r="C20309" s="1" t="s">
        <v>11</v>
      </c>
      <c r="D20309" s="1" t="s">
        <v>16</v>
      </c>
      <c r="E20309" s="1">
        <v>2014</v>
      </c>
      <c r="F20309" s="1">
        <v>19</v>
      </c>
    </row>
    <row r="20310" spans="1:6" x14ac:dyDescent="0.35">
      <c r="A20310" s="1" t="s">
        <v>107</v>
      </c>
      <c r="B20310" s="1" t="s">
        <v>236</v>
      </c>
      <c r="C20310" s="1" t="s">
        <v>11</v>
      </c>
      <c r="D20310" s="1" t="s">
        <v>16</v>
      </c>
      <c r="E20310" s="1">
        <v>2015</v>
      </c>
      <c r="F20310" s="1">
        <v>27</v>
      </c>
    </row>
    <row r="20311" spans="1:6" x14ac:dyDescent="0.35">
      <c r="A20311" s="1" t="s">
        <v>107</v>
      </c>
      <c r="B20311" s="1" t="s">
        <v>236</v>
      </c>
      <c r="C20311" s="1" t="s">
        <v>11</v>
      </c>
      <c r="D20311" s="1" t="s">
        <v>16</v>
      </c>
      <c r="E20311" s="1">
        <v>2016</v>
      </c>
      <c r="F20311" s="1">
        <v>4.32</v>
      </c>
    </row>
    <row r="20312" spans="1:6" x14ac:dyDescent="0.35">
      <c r="A20312" s="1" t="s">
        <v>107</v>
      </c>
      <c r="B20312" s="1" t="s">
        <v>236</v>
      </c>
      <c r="C20312" s="1" t="s">
        <v>11</v>
      </c>
      <c r="D20312" s="1" t="s">
        <v>16</v>
      </c>
      <c r="E20312" s="1">
        <v>2017</v>
      </c>
      <c r="F20312" s="1">
        <v>4.67</v>
      </c>
    </row>
    <row r="20313" spans="1:6" x14ac:dyDescent="0.35">
      <c r="A20313" s="1" t="s">
        <v>107</v>
      </c>
      <c r="B20313" s="1" t="s">
        <v>236</v>
      </c>
      <c r="C20313" s="1" t="s">
        <v>11</v>
      </c>
      <c r="D20313" s="1" t="s">
        <v>16</v>
      </c>
      <c r="E20313" s="1">
        <v>2018</v>
      </c>
      <c r="F20313" s="1">
        <v>4.67</v>
      </c>
    </row>
    <row r="20314" spans="1:6" x14ac:dyDescent="0.35">
      <c r="A20314" s="1" t="s">
        <v>107</v>
      </c>
      <c r="B20314" s="1" t="s">
        <v>236</v>
      </c>
      <c r="C20314" s="1" t="s">
        <v>11</v>
      </c>
      <c r="D20314" s="1" t="s">
        <v>16</v>
      </c>
      <c r="E20314" s="1">
        <v>2019</v>
      </c>
      <c r="F20314" s="1">
        <v>4.67</v>
      </c>
    </row>
    <row r="20315" spans="1:6" x14ac:dyDescent="0.35">
      <c r="A20315" s="1" t="s">
        <v>107</v>
      </c>
      <c r="B20315" s="1" t="s">
        <v>236</v>
      </c>
      <c r="C20315" s="1" t="s">
        <v>11</v>
      </c>
      <c r="D20315" s="1" t="s">
        <v>16</v>
      </c>
      <c r="E20315" s="1">
        <v>2016</v>
      </c>
      <c r="F20315" s="1">
        <v>2.7</v>
      </c>
    </row>
    <row r="20316" spans="1:6" x14ac:dyDescent="0.35">
      <c r="A20316" s="1" t="s">
        <v>107</v>
      </c>
      <c r="B20316" s="1" t="s">
        <v>236</v>
      </c>
      <c r="C20316" s="1" t="s">
        <v>11</v>
      </c>
      <c r="D20316" s="1" t="s">
        <v>16</v>
      </c>
      <c r="E20316" s="1">
        <v>2017</v>
      </c>
      <c r="F20316" s="1">
        <v>2.7</v>
      </c>
    </row>
    <row r="20317" spans="1:6" x14ac:dyDescent="0.35">
      <c r="A20317" s="1" t="s">
        <v>107</v>
      </c>
      <c r="B20317" s="1" t="s">
        <v>236</v>
      </c>
      <c r="C20317" s="1" t="s">
        <v>11</v>
      </c>
      <c r="D20317" s="1" t="s">
        <v>16</v>
      </c>
      <c r="E20317" s="1">
        <v>2018</v>
      </c>
      <c r="F20317" s="1">
        <v>5.25</v>
      </c>
    </row>
    <row r="20318" spans="1:6" x14ac:dyDescent="0.35">
      <c r="A20318" s="1" t="s">
        <v>107</v>
      </c>
      <c r="B20318" s="1" t="s">
        <v>236</v>
      </c>
      <c r="C20318" s="1" t="s">
        <v>11</v>
      </c>
      <c r="D20318" s="1" t="s">
        <v>16</v>
      </c>
      <c r="E20318" s="1">
        <v>2019</v>
      </c>
      <c r="F20318" s="1">
        <v>12.528</v>
      </c>
    </row>
    <row r="20319" spans="1:6" x14ac:dyDescent="0.35">
      <c r="A20319" s="1" t="s">
        <v>107</v>
      </c>
      <c r="B20319" s="1" t="s">
        <v>236</v>
      </c>
      <c r="C20319" s="1" t="s">
        <v>11</v>
      </c>
      <c r="D20319" s="1" t="s">
        <v>16</v>
      </c>
      <c r="E20319" s="1">
        <v>2000</v>
      </c>
      <c r="F20319" s="1">
        <v>2657.1460000000002</v>
      </c>
    </row>
    <row r="20320" spans="1:6" x14ac:dyDescent="0.35">
      <c r="A20320" s="1" t="s">
        <v>107</v>
      </c>
      <c r="B20320" s="1" t="s">
        <v>236</v>
      </c>
      <c r="C20320" s="1" t="s">
        <v>11</v>
      </c>
      <c r="D20320" s="1" t="s">
        <v>16</v>
      </c>
      <c r="E20320" s="1">
        <v>2001</v>
      </c>
      <c r="F20320" s="1">
        <v>2661.4479999999999</v>
      </c>
    </row>
    <row r="20321" spans="1:6" x14ac:dyDescent="0.35">
      <c r="A20321" s="1" t="s">
        <v>107</v>
      </c>
      <c r="B20321" s="1" t="s">
        <v>236</v>
      </c>
      <c r="C20321" s="1" t="s">
        <v>11</v>
      </c>
      <c r="D20321" s="1" t="s">
        <v>16</v>
      </c>
      <c r="E20321" s="1">
        <v>2002</v>
      </c>
      <c r="F20321" s="1">
        <v>2670.05</v>
      </c>
    </row>
    <row r="20322" spans="1:6" x14ac:dyDescent="0.35">
      <c r="A20322" s="1" t="s">
        <v>107</v>
      </c>
      <c r="B20322" s="1" t="s">
        <v>236</v>
      </c>
      <c r="C20322" s="1" t="s">
        <v>11</v>
      </c>
      <c r="D20322" s="1" t="s">
        <v>16</v>
      </c>
      <c r="E20322" s="1">
        <v>2003</v>
      </c>
      <c r="F20322" s="1">
        <v>2695.8560000000002</v>
      </c>
    </row>
    <row r="20323" spans="1:6" x14ac:dyDescent="0.35">
      <c r="A20323" s="1" t="s">
        <v>107</v>
      </c>
      <c r="B20323" s="1" t="s">
        <v>236</v>
      </c>
      <c r="C20323" s="1" t="s">
        <v>11</v>
      </c>
      <c r="D20323" s="1" t="s">
        <v>16</v>
      </c>
      <c r="E20323" s="1">
        <v>2004</v>
      </c>
      <c r="F20323" s="1">
        <v>3124</v>
      </c>
    </row>
    <row r="20324" spans="1:6" x14ac:dyDescent="0.35">
      <c r="A20324" s="1" t="s">
        <v>107</v>
      </c>
      <c r="B20324" s="1" t="s">
        <v>236</v>
      </c>
      <c r="C20324" s="1" t="s">
        <v>11</v>
      </c>
      <c r="D20324" s="1" t="s">
        <v>16</v>
      </c>
      <c r="E20324" s="1">
        <v>2005</v>
      </c>
      <c r="F20324" s="1">
        <v>3297</v>
      </c>
    </row>
    <row r="20325" spans="1:6" x14ac:dyDescent="0.35">
      <c r="A20325" s="1" t="s">
        <v>107</v>
      </c>
      <c r="B20325" s="1" t="s">
        <v>236</v>
      </c>
      <c r="C20325" s="1" t="s">
        <v>11</v>
      </c>
      <c r="D20325" s="1" t="s">
        <v>16</v>
      </c>
      <c r="E20325" s="1">
        <v>2006</v>
      </c>
      <c r="F20325" s="1">
        <v>3659</v>
      </c>
    </row>
    <row r="20326" spans="1:6" x14ac:dyDescent="0.35">
      <c r="A20326" s="1" t="s">
        <v>107</v>
      </c>
      <c r="B20326" s="1" t="s">
        <v>236</v>
      </c>
      <c r="C20326" s="1" t="s">
        <v>11</v>
      </c>
      <c r="D20326" s="1" t="s">
        <v>16</v>
      </c>
      <c r="E20326" s="1">
        <v>2007</v>
      </c>
      <c r="F20326" s="1">
        <v>4061</v>
      </c>
    </row>
    <row r="20327" spans="1:6" x14ac:dyDescent="0.35">
      <c r="A20327" s="1" t="s">
        <v>107</v>
      </c>
      <c r="B20327" s="1" t="s">
        <v>236</v>
      </c>
      <c r="C20327" s="1" t="s">
        <v>11</v>
      </c>
      <c r="D20327" s="1" t="s">
        <v>16</v>
      </c>
      <c r="E20327" s="1">
        <v>2008</v>
      </c>
      <c r="F20327" s="1">
        <v>4952</v>
      </c>
    </row>
    <row r="20328" spans="1:6" x14ac:dyDescent="0.35">
      <c r="A20328" s="1" t="s">
        <v>107</v>
      </c>
      <c r="B20328" s="1" t="s">
        <v>236</v>
      </c>
      <c r="C20328" s="1" t="s">
        <v>11</v>
      </c>
      <c r="D20328" s="1" t="s">
        <v>16</v>
      </c>
      <c r="E20328" s="1">
        <v>2009</v>
      </c>
      <c r="F20328" s="1">
        <v>5587</v>
      </c>
    </row>
    <row r="20329" spans="1:6" x14ac:dyDescent="0.35">
      <c r="A20329" s="1" t="s">
        <v>107</v>
      </c>
      <c r="B20329" s="1" t="s">
        <v>236</v>
      </c>
      <c r="C20329" s="1" t="s">
        <v>11</v>
      </c>
      <c r="D20329" s="1" t="s">
        <v>16</v>
      </c>
      <c r="E20329" s="1">
        <v>2010</v>
      </c>
      <c r="F20329" s="1">
        <v>7771</v>
      </c>
    </row>
    <row r="20330" spans="1:6" x14ac:dyDescent="0.35">
      <c r="A20330" s="1" t="s">
        <v>107</v>
      </c>
      <c r="B20330" s="1" t="s">
        <v>236</v>
      </c>
      <c r="C20330" s="1" t="s">
        <v>11</v>
      </c>
      <c r="D20330" s="1" t="s">
        <v>16</v>
      </c>
      <c r="E20330" s="1">
        <v>2011</v>
      </c>
      <c r="F20330" s="1">
        <v>8865</v>
      </c>
    </row>
    <row r="20331" spans="1:6" x14ac:dyDescent="0.35">
      <c r="A20331" s="1" t="s">
        <v>107</v>
      </c>
      <c r="B20331" s="1" t="s">
        <v>236</v>
      </c>
      <c r="C20331" s="1" t="s">
        <v>11</v>
      </c>
      <c r="D20331" s="1" t="s">
        <v>16</v>
      </c>
      <c r="E20331" s="1">
        <v>2012</v>
      </c>
      <c r="F20331" s="1">
        <v>9746</v>
      </c>
    </row>
    <row r="20332" spans="1:6" x14ac:dyDescent="0.35">
      <c r="A20332" s="1" t="s">
        <v>107</v>
      </c>
      <c r="B20332" s="1" t="s">
        <v>236</v>
      </c>
      <c r="C20332" s="1" t="s">
        <v>11</v>
      </c>
      <c r="D20332" s="1" t="s">
        <v>16</v>
      </c>
      <c r="E20332" s="1">
        <v>2013</v>
      </c>
      <c r="F20332" s="1">
        <v>11424</v>
      </c>
    </row>
    <row r="20333" spans="1:6" x14ac:dyDescent="0.35">
      <c r="A20333" s="1" t="s">
        <v>107</v>
      </c>
      <c r="B20333" s="1" t="s">
        <v>236</v>
      </c>
      <c r="C20333" s="1" t="s">
        <v>11</v>
      </c>
      <c r="D20333" s="1" t="s">
        <v>16</v>
      </c>
      <c r="E20333" s="1">
        <v>2014</v>
      </c>
      <c r="F20333" s="1">
        <v>12145.397000000001</v>
      </c>
    </row>
    <row r="20334" spans="1:6" x14ac:dyDescent="0.35">
      <c r="A20334" s="1" t="s">
        <v>107</v>
      </c>
      <c r="B20334" s="1" t="s">
        <v>236</v>
      </c>
      <c r="C20334" s="1" t="s">
        <v>11</v>
      </c>
      <c r="D20334" s="1" t="s">
        <v>16</v>
      </c>
      <c r="E20334" s="1">
        <v>2015</v>
      </c>
      <c r="F20334" s="1">
        <v>13087.950999999999</v>
      </c>
    </row>
    <row r="20335" spans="1:6" x14ac:dyDescent="0.35">
      <c r="A20335" s="1" t="s">
        <v>107</v>
      </c>
      <c r="B20335" s="1" t="s">
        <v>236</v>
      </c>
      <c r="C20335" s="1" t="s">
        <v>11</v>
      </c>
      <c r="D20335" s="1" t="s">
        <v>16</v>
      </c>
      <c r="E20335" s="1">
        <v>2016</v>
      </c>
      <c r="F20335" s="1">
        <v>13729.115</v>
      </c>
    </row>
    <row r="20336" spans="1:6" x14ac:dyDescent="0.35">
      <c r="A20336" s="1" t="s">
        <v>107</v>
      </c>
      <c r="B20336" s="1" t="s">
        <v>236</v>
      </c>
      <c r="C20336" s="1" t="s">
        <v>11</v>
      </c>
      <c r="D20336" s="1" t="s">
        <v>16</v>
      </c>
      <c r="E20336" s="1">
        <v>2017</v>
      </c>
      <c r="F20336" s="1">
        <v>14303.084999999999</v>
      </c>
    </row>
    <row r="20337" spans="1:6" x14ac:dyDescent="0.35">
      <c r="A20337" s="1" t="s">
        <v>107</v>
      </c>
      <c r="B20337" s="1" t="s">
        <v>236</v>
      </c>
      <c r="C20337" s="1" t="s">
        <v>11</v>
      </c>
      <c r="D20337" s="1" t="s">
        <v>16</v>
      </c>
      <c r="E20337" s="1">
        <v>2018</v>
      </c>
      <c r="F20337" s="1">
        <v>14494.08</v>
      </c>
    </row>
    <row r="20338" spans="1:6" x14ac:dyDescent="0.35">
      <c r="A20338" s="1" t="s">
        <v>107</v>
      </c>
      <c r="B20338" s="1" t="s">
        <v>236</v>
      </c>
      <c r="C20338" s="1" t="s">
        <v>11</v>
      </c>
      <c r="D20338" s="1" t="s">
        <v>16</v>
      </c>
      <c r="E20338" s="1">
        <v>2019</v>
      </c>
      <c r="F20338" s="1">
        <v>14657.183000000001</v>
      </c>
    </row>
    <row r="20339" spans="1:6" x14ac:dyDescent="0.35">
      <c r="A20339" s="1" t="s">
        <v>107</v>
      </c>
      <c r="B20339" s="1" t="s">
        <v>236</v>
      </c>
      <c r="C20339" s="1" t="s">
        <v>11</v>
      </c>
      <c r="D20339" s="1" t="s">
        <v>12</v>
      </c>
      <c r="E20339" s="1">
        <v>2000</v>
      </c>
      <c r="F20339" s="1">
        <v>61063</v>
      </c>
    </row>
    <row r="20340" spans="1:6" x14ac:dyDescent="0.35">
      <c r="A20340" s="1" t="s">
        <v>107</v>
      </c>
      <c r="B20340" s="1" t="s">
        <v>236</v>
      </c>
      <c r="C20340" s="1" t="s">
        <v>11</v>
      </c>
      <c r="D20340" s="1" t="s">
        <v>12</v>
      </c>
      <c r="E20340" s="1">
        <v>2001</v>
      </c>
      <c r="F20340" s="1">
        <v>62409</v>
      </c>
    </row>
    <row r="20341" spans="1:6" x14ac:dyDescent="0.35">
      <c r="A20341" s="1" t="s">
        <v>107</v>
      </c>
      <c r="B20341" s="1" t="s">
        <v>236</v>
      </c>
      <c r="C20341" s="1" t="s">
        <v>11</v>
      </c>
      <c r="D20341" s="1" t="s">
        <v>12</v>
      </c>
      <c r="E20341" s="1">
        <v>2002</v>
      </c>
      <c r="F20341" s="1">
        <v>64473</v>
      </c>
    </row>
    <row r="20342" spans="1:6" x14ac:dyDescent="0.35">
      <c r="A20342" s="1" t="s">
        <v>107</v>
      </c>
      <c r="B20342" s="1" t="s">
        <v>236</v>
      </c>
      <c r="C20342" s="1" t="s">
        <v>11</v>
      </c>
      <c r="D20342" s="1" t="s">
        <v>12</v>
      </c>
      <c r="E20342" s="1">
        <v>2003</v>
      </c>
      <c r="F20342" s="1">
        <v>67697.5</v>
      </c>
    </row>
    <row r="20343" spans="1:6" x14ac:dyDescent="0.35">
      <c r="A20343" s="1" t="s">
        <v>107</v>
      </c>
      <c r="B20343" s="1" t="s">
        <v>236</v>
      </c>
      <c r="C20343" s="1" t="s">
        <v>11</v>
      </c>
      <c r="D20343" s="1" t="s">
        <v>12</v>
      </c>
      <c r="E20343" s="1">
        <v>2004</v>
      </c>
      <c r="F20343" s="1">
        <v>69087.199999999997</v>
      </c>
    </row>
    <row r="20344" spans="1:6" x14ac:dyDescent="0.35">
      <c r="A20344" s="1" t="s">
        <v>107</v>
      </c>
      <c r="B20344" s="1" t="s">
        <v>236</v>
      </c>
      <c r="C20344" s="1" t="s">
        <v>11</v>
      </c>
      <c r="D20344" s="1" t="s">
        <v>12</v>
      </c>
      <c r="E20344" s="1">
        <v>2005</v>
      </c>
      <c r="F20344" s="1">
        <v>71060.2</v>
      </c>
    </row>
    <row r="20345" spans="1:6" x14ac:dyDescent="0.35">
      <c r="A20345" s="1" t="s">
        <v>107</v>
      </c>
      <c r="B20345" s="1" t="s">
        <v>236</v>
      </c>
      <c r="C20345" s="1" t="s">
        <v>11</v>
      </c>
      <c r="D20345" s="1" t="s">
        <v>12</v>
      </c>
      <c r="E20345" s="1">
        <v>2006</v>
      </c>
      <c r="F20345" s="1">
        <v>73678</v>
      </c>
    </row>
    <row r="20346" spans="1:6" x14ac:dyDescent="0.35">
      <c r="A20346" s="1" t="s">
        <v>107</v>
      </c>
      <c r="B20346" s="1" t="s">
        <v>236</v>
      </c>
      <c r="C20346" s="1" t="s">
        <v>11</v>
      </c>
      <c r="D20346" s="1" t="s">
        <v>12</v>
      </c>
      <c r="E20346" s="1">
        <v>2007</v>
      </c>
      <c r="F20346" s="1">
        <v>76869</v>
      </c>
    </row>
    <row r="20347" spans="1:6" x14ac:dyDescent="0.35">
      <c r="A20347" s="1" t="s">
        <v>107</v>
      </c>
      <c r="B20347" s="1" t="s">
        <v>236</v>
      </c>
      <c r="C20347" s="1" t="s">
        <v>11</v>
      </c>
      <c r="D20347" s="1" t="s">
        <v>12</v>
      </c>
      <c r="E20347" s="1">
        <v>2008</v>
      </c>
      <c r="F20347" s="1">
        <v>77545</v>
      </c>
    </row>
    <row r="20348" spans="1:6" x14ac:dyDescent="0.35">
      <c r="A20348" s="1" t="s">
        <v>107</v>
      </c>
      <c r="B20348" s="1" t="s">
        <v>236</v>
      </c>
      <c r="C20348" s="1" t="s">
        <v>11</v>
      </c>
      <c r="D20348" s="1" t="s">
        <v>12</v>
      </c>
      <c r="E20348" s="1">
        <v>2009</v>
      </c>
      <c r="F20348" s="1">
        <v>78610</v>
      </c>
    </row>
    <row r="20349" spans="1:6" x14ac:dyDescent="0.35">
      <c r="A20349" s="1" t="s">
        <v>107</v>
      </c>
      <c r="B20349" s="1" t="s">
        <v>236</v>
      </c>
      <c r="C20349" s="1" t="s">
        <v>11</v>
      </c>
      <c r="D20349" s="1" t="s">
        <v>12</v>
      </c>
      <c r="E20349" s="1">
        <v>2010</v>
      </c>
      <c r="F20349" s="1">
        <v>80703.02</v>
      </c>
    </row>
    <row r="20350" spans="1:6" x14ac:dyDescent="0.35">
      <c r="A20350" s="1" t="s">
        <v>107</v>
      </c>
      <c r="B20350" s="1" t="s">
        <v>236</v>
      </c>
      <c r="C20350" s="1" t="s">
        <v>11</v>
      </c>
      <c r="D20350" s="1" t="s">
        <v>12</v>
      </c>
      <c r="E20350" s="1">
        <v>2011</v>
      </c>
      <c r="F20350" s="1">
        <v>82457.02</v>
      </c>
    </row>
    <row r="20351" spans="1:6" x14ac:dyDescent="0.35">
      <c r="A20351" s="1" t="s">
        <v>107</v>
      </c>
      <c r="B20351" s="1" t="s">
        <v>236</v>
      </c>
      <c r="C20351" s="1" t="s">
        <v>11</v>
      </c>
      <c r="D20351" s="1" t="s">
        <v>12</v>
      </c>
      <c r="E20351" s="1">
        <v>2012</v>
      </c>
      <c r="F20351" s="1">
        <v>84294.02</v>
      </c>
    </row>
    <row r="20352" spans="1:6" x14ac:dyDescent="0.35">
      <c r="A20352" s="1" t="s">
        <v>107</v>
      </c>
      <c r="B20352" s="1" t="s">
        <v>236</v>
      </c>
      <c r="C20352" s="1" t="s">
        <v>11</v>
      </c>
      <c r="D20352" s="1" t="s">
        <v>12</v>
      </c>
      <c r="E20352" s="1">
        <v>2013</v>
      </c>
      <c r="F20352" s="1">
        <v>86019.02</v>
      </c>
    </row>
    <row r="20353" spans="1:6" x14ac:dyDescent="0.35">
      <c r="A20353" s="1" t="s">
        <v>107</v>
      </c>
      <c r="B20353" s="1" t="s">
        <v>236</v>
      </c>
      <c r="C20353" s="1" t="s">
        <v>11</v>
      </c>
      <c r="D20353" s="1" t="s">
        <v>12</v>
      </c>
      <c r="E20353" s="1">
        <v>2014</v>
      </c>
      <c r="F20353" s="1">
        <v>89193.02</v>
      </c>
    </row>
    <row r="20354" spans="1:6" x14ac:dyDescent="0.35">
      <c r="A20354" s="1" t="s">
        <v>107</v>
      </c>
      <c r="B20354" s="1" t="s">
        <v>236</v>
      </c>
      <c r="C20354" s="1" t="s">
        <v>11</v>
      </c>
      <c r="D20354" s="1" t="s">
        <v>12</v>
      </c>
      <c r="E20354" s="1">
        <v>2015</v>
      </c>
      <c r="F20354" s="1">
        <v>91650.02</v>
      </c>
    </row>
    <row r="20355" spans="1:6" x14ac:dyDescent="0.35">
      <c r="A20355" s="1" t="s">
        <v>107</v>
      </c>
      <c r="B20355" s="1" t="s">
        <v>236</v>
      </c>
      <c r="C20355" s="1" t="s">
        <v>11</v>
      </c>
      <c r="D20355" s="1" t="s">
        <v>12</v>
      </c>
      <c r="E20355" s="1">
        <v>2016</v>
      </c>
      <c r="F20355" s="1">
        <v>96929.02</v>
      </c>
    </row>
    <row r="20356" spans="1:6" x14ac:dyDescent="0.35">
      <c r="A20356" s="1" t="s">
        <v>107</v>
      </c>
      <c r="B20356" s="1" t="s">
        <v>236</v>
      </c>
      <c r="C20356" s="1" t="s">
        <v>11</v>
      </c>
      <c r="D20356" s="1" t="s">
        <v>12</v>
      </c>
      <c r="E20356" s="1">
        <v>2017</v>
      </c>
      <c r="F20356" s="1">
        <v>100319.02</v>
      </c>
    </row>
    <row r="20357" spans="1:6" x14ac:dyDescent="0.35">
      <c r="A20357" s="1" t="s">
        <v>107</v>
      </c>
      <c r="B20357" s="1" t="s">
        <v>236</v>
      </c>
      <c r="C20357" s="1" t="s">
        <v>11</v>
      </c>
      <c r="D20357" s="1" t="s">
        <v>12</v>
      </c>
      <c r="E20357" s="1">
        <v>2018</v>
      </c>
      <c r="F20357" s="1">
        <v>104463.24500000001</v>
      </c>
    </row>
    <row r="20358" spans="1:6" x14ac:dyDescent="0.35">
      <c r="A20358" s="1" t="s">
        <v>107</v>
      </c>
      <c r="B20358" s="1" t="s">
        <v>236</v>
      </c>
      <c r="C20358" s="1" t="s">
        <v>11</v>
      </c>
      <c r="D20358" s="1" t="s">
        <v>12</v>
      </c>
      <c r="E20358" s="1">
        <v>2019</v>
      </c>
      <c r="F20358" s="1">
        <v>109091.564</v>
      </c>
    </row>
    <row r="20359" spans="1:6" x14ac:dyDescent="0.35">
      <c r="A20359" s="1" t="s">
        <v>107</v>
      </c>
      <c r="B20359" s="1" t="s">
        <v>236</v>
      </c>
      <c r="C20359" s="1" t="s">
        <v>11</v>
      </c>
      <c r="D20359" s="1" t="s">
        <v>39</v>
      </c>
      <c r="E20359" s="1">
        <v>2012</v>
      </c>
      <c r="F20359" s="1">
        <v>0.1</v>
      </c>
    </row>
    <row r="20360" spans="1:6" x14ac:dyDescent="0.35">
      <c r="A20360" s="1" t="s">
        <v>107</v>
      </c>
      <c r="B20360" s="1" t="s">
        <v>236</v>
      </c>
      <c r="C20360" s="1" t="s">
        <v>11</v>
      </c>
      <c r="D20360" s="1" t="s">
        <v>39</v>
      </c>
      <c r="E20360" s="1">
        <v>2013</v>
      </c>
      <c r="F20360" s="1">
        <v>0.1</v>
      </c>
    </row>
    <row r="20361" spans="1:6" x14ac:dyDescent="0.35">
      <c r="A20361" s="1" t="s">
        <v>107</v>
      </c>
      <c r="B20361" s="1" t="s">
        <v>236</v>
      </c>
      <c r="C20361" s="1" t="s">
        <v>11</v>
      </c>
      <c r="D20361" s="1" t="s">
        <v>39</v>
      </c>
      <c r="E20361" s="1">
        <v>2014</v>
      </c>
      <c r="F20361" s="1">
        <v>0.15</v>
      </c>
    </row>
    <row r="20362" spans="1:6" x14ac:dyDescent="0.35">
      <c r="A20362" s="1" t="s">
        <v>107</v>
      </c>
      <c r="B20362" s="1" t="s">
        <v>236</v>
      </c>
      <c r="C20362" s="1" t="s">
        <v>11</v>
      </c>
      <c r="D20362" s="1" t="s">
        <v>39</v>
      </c>
      <c r="E20362" s="1">
        <v>2015</v>
      </c>
      <c r="F20362" s="1">
        <v>0.05</v>
      </c>
    </row>
    <row r="20363" spans="1:6" x14ac:dyDescent="0.35">
      <c r="A20363" s="1" t="s">
        <v>107</v>
      </c>
      <c r="B20363" s="1" t="s">
        <v>236</v>
      </c>
      <c r="C20363" s="1" t="s">
        <v>11</v>
      </c>
      <c r="D20363" s="1" t="s">
        <v>39</v>
      </c>
      <c r="E20363" s="1">
        <v>2016</v>
      </c>
      <c r="F20363" s="1">
        <v>0.05</v>
      </c>
    </row>
    <row r="20364" spans="1:6" x14ac:dyDescent="0.35">
      <c r="A20364" s="1" t="s">
        <v>107</v>
      </c>
      <c r="B20364" s="1" t="s">
        <v>236</v>
      </c>
      <c r="C20364" s="1" t="s">
        <v>11</v>
      </c>
      <c r="D20364" s="1" t="s">
        <v>39</v>
      </c>
      <c r="E20364" s="1">
        <v>2017</v>
      </c>
      <c r="F20364" s="1">
        <v>0.05</v>
      </c>
    </row>
    <row r="20365" spans="1:6" x14ac:dyDescent="0.35">
      <c r="A20365" s="1" t="s">
        <v>107</v>
      </c>
      <c r="B20365" s="1" t="s">
        <v>236</v>
      </c>
      <c r="C20365" s="1" t="s">
        <v>11</v>
      </c>
      <c r="D20365" s="1" t="s">
        <v>39</v>
      </c>
      <c r="E20365" s="1">
        <v>2018</v>
      </c>
      <c r="F20365" s="1">
        <v>0.05</v>
      </c>
    </row>
    <row r="20366" spans="1:6" x14ac:dyDescent="0.35">
      <c r="A20366" s="1" t="s">
        <v>107</v>
      </c>
      <c r="B20366" s="1" t="s">
        <v>236</v>
      </c>
      <c r="C20366" s="1" t="s">
        <v>11</v>
      </c>
      <c r="D20366" s="1" t="s">
        <v>39</v>
      </c>
      <c r="E20366" s="1">
        <v>2019</v>
      </c>
      <c r="F20366" s="1">
        <v>0.05</v>
      </c>
    </row>
    <row r="20367" spans="1:6" x14ac:dyDescent="0.35">
      <c r="A20367" s="1" t="s">
        <v>107</v>
      </c>
      <c r="B20367" s="1" t="s">
        <v>236</v>
      </c>
      <c r="C20367" s="1" t="s">
        <v>11</v>
      </c>
      <c r="D20367" s="1" t="s">
        <v>13</v>
      </c>
      <c r="E20367" s="1">
        <v>2003</v>
      </c>
      <c r="F20367" s="1">
        <v>0.68</v>
      </c>
    </row>
    <row r="20368" spans="1:6" x14ac:dyDescent="0.35">
      <c r="A20368" s="1" t="s">
        <v>107</v>
      </c>
      <c r="B20368" s="1" t="s">
        <v>236</v>
      </c>
      <c r="C20368" s="1" t="s">
        <v>11</v>
      </c>
      <c r="D20368" s="1" t="s">
        <v>13</v>
      </c>
      <c r="E20368" s="1">
        <v>2004</v>
      </c>
      <c r="F20368" s="1">
        <v>0.68200000000000005</v>
      </c>
    </row>
    <row r="20369" spans="1:6" x14ac:dyDescent="0.35">
      <c r="A20369" s="1" t="s">
        <v>107</v>
      </c>
      <c r="B20369" s="1" t="s">
        <v>236</v>
      </c>
      <c r="C20369" s="1" t="s">
        <v>11</v>
      </c>
      <c r="D20369" s="1" t="s">
        <v>13</v>
      </c>
      <c r="E20369" s="1">
        <v>2005</v>
      </c>
      <c r="F20369" s="1">
        <v>0.68200000000000005</v>
      </c>
    </row>
    <row r="20370" spans="1:6" x14ac:dyDescent="0.35">
      <c r="A20370" s="1" t="s">
        <v>107</v>
      </c>
      <c r="B20370" s="1" t="s">
        <v>236</v>
      </c>
      <c r="C20370" s="1" t="s">
        <v>11</v>
      </c>
      <c r="D20370" s="1" t="s">
        <v>13</v>
      </c>
      <c r="E20370" s="1">
        <v>2006</v>
      </c>
      <c r="F20370" s="1">
        <v>0.68200000000000005</v>
      </c>
    </row>
    <row r="20371" spans="1:6" x14ac:dyDescent="0.35">
      <c r="A20371" s="1" t="s">
        <v>107</v>
      </c>
      <c r="B20371" s="1" t="s">
        <v>236</v>
      </c>
      <c r="C20371" s="1" t="s">
        <v>11</v>
      </c>
      <c r="D20371" s="1" t="s">
        <v>13</v>
      </c>
      <c r="E20371" s="1">
        <v>2007</v>
      </c>
      <c r="F20371" s="1">
        <v>0.68200000000000005</v>
      </c>
    </row>
    <row r="20372" spans="1:6" x14ac:dyDescent="0.35">
      <c r="A20372" s="1" t="s">
        <v>107</v>
      </c>
      <c r="B20372" s="1" t="s">
        <v>236</v>
      </c>
      <c r="C20372" s="1" t="s">
        <v>11</v>
      </c>
      <c r="D20372" s="1" t="s">
        <v>13</v>
      </c>
      <c r="E20372" s="1">
        <v>2008</v>
      </c>
      <c r="F20372" s="1">
        <v>0.68200000000000005</v>
      </c>
    </row>
    <row r="20373" spans="1:6" x14ac:dyDescent="0.35">
      <c r="A20373" s="1" t="s">
        <v>107</v>
      </c>
      <c r="B20373" s="1" t="s">
        <v>236</v>
      </c>
      <c r="C20373" s="1" t="s">
        <v>11</v>
      </c>
      <c r="D20373" s="1" t="s">
        <v>13</v>
      </c>
      <c r="E20373" s="1">
        <v>2009</v>
      </c>
      <c r="F20373" s="1">
        <v>0.68100000000000005</v>
      </c>
    </row>
    <row r="20374" spans="1:6" x14ac:dyDescent="0.35">
      <c r="A20374" s="1" t="s">
        <v>107</v>
      </c>
      <c r="B20374" s="1" t="s">
        <v>236</v>
      </c>
      <c r="C20374" s="1" t="s">
        <v>11</v>
      </c>
      <c r="D20374" s="1" t="s">
        <v>13</v>
      </c>
      <c r="E20374" s="1">
        <v>2010</v>
      </c>
      <c r="F20374" s="1">
        <v>0.68100000000000005</v>
      </c>
    </row>
    <row r="20375" spans="1:6" x14ac:dyDescent="0.35">
      <c r="A20375" s="1" t="s">
        <v>107</v>
      </c>
      <c r="B20375" s="1" t="s">
        <v>236</v>
      </c>
      <c r="C20375" s="1" t="s">
        <v>11</v>
      </c>
      <c r="D20375" s="1" t="s">
        <v>13</v>
      </c>
      <c r="E20375" s="1">
        <v>2011</v>
      </c>
      <c r="F20375" s="1">
        <v>0.68100000000000005</v>
      </c>
    </row>
    <row r="20376" spans="1:6" x14ac:dyDescent="0.35">
      <c r="A20376" s="1" t="s">
        <v>107</v>
      </c>
      <c r="B20376" s="1" t="s">
        <v>236</v>
      </c>
      <c r="C20376" s="1" t="s">
        <v>11</v>
      </c>
      <c r="D20376" s="1" t="s">
        <v>13</v>
      </c>
      <c r="E20376" s="1">
        <v>2012</v>
      </c>
      <c r="F20376" s="1">
        <v>0.72099999999999997</v>
      </c>
    </row>
    <row r="20377" spans="1:6" x14ac:dyDescent="0.35">
      <c r="A20377" s="1" t="s">
        <v>107</v>
      </c>
      <c r="B20377" s="1" t="s">
        <v>236</v>
      </c>
      <c r="C20377" s="1" t="s">
        <v>11</v>
      </c>
      <c r="D20377" s="1" t="s">
        <v>13</v>
      </c>
      <c r="E20377" s="1">
        <v>2013</v>
      </c>
      <c r="F20377" s="1">
        <v>0.72099999999999997</v>
      </c>
    </row>
    <row r="20378" spans="1:6" x14ac:dyDescent="0.35">
      <c r="A20378" s="1" t="s">
        <v>107</v>
      </c>
      <c r="B20378" s="1" t="s">
        <v>236</v>
      </c>
      <c r="C20378" s="1" t="s">
        <v>11</v>
      </c>
      <c r="D20378" s="1" t="s">
        <v>13</v>
      </c>
      <c r="E20378" s="1">
        <v>2014</v>
      </c>
      <c r="F20378" s="1">
        <v>0.72099999999999997</v>
      </c>
    </row>
    <row r="20379" spans="1:6" x14ac:dyDescent="0.35">
      <c r="A20379" s="1" t="s">
        <v>107</v>
      </c>
      <c r="B20379" s="1" t="s">
        <v>236</v>
      </c>
      <c r="C20379" s="1" t="s">
        <v>11</v>
      </c>
      <c r="D20379" s="1" t="s">
        <v>13</v>
      </c>
      <c r="E20379" s="1">
        <v>2015</v>
      </c>
      <c r="F20379" s="1">
        <v>3.93</v>
      </c>
    </row>
    <row r="20380" spans="1:6" x14ac:dyDescent="0.35">
      <c r="A20380" s="1" t="s">
        <v>107</v>
      </c>
      <c r="B20380" s="1" t="s">
        <v>236</v>
      </c>
      <c r="C20380" s="1" t="s">
        <v>11</v>
      </c>
      <c r="D20380" s="1" t="s">
        <v>13</v>
      </c>
      <c r="E20380" s="1">
        <v>2016</v>
      </c>
      <c r="F20380" s="1">
        <v>4.0910000000000002</v>
      </c>
    </row>
    <row r="20381" spans="1:6" x14ac:dyDescent="0.35">
      <c r="A20381" s="1" t="s">
        <v>107</v>
      </c>
      <c r="B20381" s="1" t="s">
        <v>236</v>
      </c>
      <c r="C20381" s="1" t="s">
        <v>11</v>
      </c>
      <c r="D20381" s="1" t="s">
        <v>13</v>
      </c>
      <c r="E20381" s="1">
        <v>2017</v>
      </c>
      <c r="F20381" s="1">
        <v>7.2119999999999997</v>
      </c>
    </row>
    <row r="20382" spans="1:6" x14ac:dyDescent="0.35">
      <c r="A20382" s="1" t="s">
        <v>107</v>
      </c>
      <c r="B20382" s="1" t="s">
        <v>236</v>
      </c>
      <c r="C20382" s="1" t="s">
        <v>11</v>
      </c>
      <c r="D20382" s="1" t="s">
        <v>13</v>
      </c>
      <c r="E20382" s="1">
        <v>2018</v>
      </c>
      <c r="F20382" s="1">
        <v>7.2270000000000003</v>
      </c>
    </row>
    <row r="20383" spans="1:6" x14ac:dyDescent="0.35">
      <c r="A20383" s="1" t="s">
        <v>107</v>
      </c>
      <c r="B20383" s="1" t="s">
        <v>236</v>
      </c>
      <c r="C20383" s="1" t="s">
        <v>11</v>
      </c>
      <c r="D20383" s="1" t="s">
        <v>13</v>
      </c>
      <c r="E20383" s="1">
        <v>2019</v>
      </c>
      <c r="F20383" s="1">
        <v>7.2270000000000003</v>
      </c>
    </row>
    <row r="20384" spans="1:6" x14ac:dyDescent="0.35">
      <c r="A20384" s="1" t="s">
        <v>107</v>
      </c>
      <c r="B20384" s="1" t="s">
        <v>236</v>
      </c>
      <c r="C20384" s="1" t="s">
        <v>11</v>
      </c>
      <c r="D20384" s="1" t="s">
        <v>13</v>
      </c>
      <c r="E20384" s="1">
        <v>2010</v>
      </c>
      <c r="F20384" s="1">
        <v>1</v>
      </c>
    </row>
    <row r="20385" spans="1:6" x14ac:dyDescent="0.35">
      <c r="A20385" s="1" t="s">
        <v>107</v>
      </c>
      <c r="B20385" s="1" t="s">
        <v>236</v>
      </c>
      <c r="C20385" s="1" t="s">
        <v>11</v>
      </c>
      <c r="D20385" s="1" t="s">
        <v>13</v>
      </c>
      <c r="E20385" s="1">
        <v>2011</v>
      </c>
      <c r="F20385" s="1">
        <v>1</v>
      </c>
    </row>
    <row r="20386" spans="1:6" x14ac:dyDescent="0.35">
      <c r="A20386" s="1" t="s">
        <v>107</v>
      </c>
      <c r="B20386" s="1" t="s">
        <v>236</v>
      </c>
      <c r="C20386" s="1" t="s">
        <v>11</v>
      </c>
      <c r="D20386" s="1" t="s">
        <v>13</v>
      </c>
      <c r="E20386" s="1">
        <v>2012</v>
      </c>
      <c r="F20386" s="1">
        <v>2</v>
      </c>
    </row>
    <row r="20387" spans="1:6" x14ac:dyDescent="0.35">
      <c r="A20387" s="1" t="s">
        <v>107</v>
      </c>
      <c r="B20387" s="1" t="s">
        <v>236</v>
      </c>
      <c r="C20387" s="1" t="s">
        <v>11</v>
      </c>
      <c r="D20387" s="1" t="s">
        <v>13</v>
      </c>
      <c r="E20387" s="1">
        <v>2013</v>
      </c>
      <c r="F20387" s="1">
        <v>5</v>
      </c>
    </row>
    <row r="20388" spans="1:6" x14ac:dyDescent="0.35">
      <c r="A20388" s="1" t="s">
        <v>107</v>
      </c>
      <c r="B20388" s="1" t="s">
        <v>236</v>
      </c>
      <c r="C20388" s="1" t="s">
        <v>11</v>
      </c>
      <c r="D20388" s="1" t="s">
        <v>13</v>
      </c>
      <c r="E20388" s="1">
        <v>2014</v>
      </c>
      <c r="F20388" s="1">
        <v>15</v>
      </c>
    </row>
    <row r="20389" spans="1:6" x14ac:dyDescent="0.35">
      <c r="A20389" s="1" t="s">
        <v>107</v>
      </c>
      <c r="B20389" s="1" t="s">
        <v>236</v>
      </c>
      <c r="C20389" s="1" t="s">
        <v>11</v>
      </c>
      <c r="D20389" s="1" t="s">
        <v>13</v>
      </c>
      <c r="E20389" s="1">
        <v>2015</v>
      </c>
      <c r="F20389" s="1">
        <v>22.916</v>
      </c>
    </row>
    <row r="20390" spans="1:6" x14ac:dyDescent="0.35">
      <c r="A20390" s="1" t="s">
        <v>107</v>
      </c>
      <c r="B20390" s="1" t="s">
        <v>236</v>
      </c>
      <c r="C20390" s="1" t="s">
        <v>11</v>
      </c>
      <c r="D20390" s="1" t="s">
        <v>13</v>
      </c>
      <c r="E20390" s="1">
        <v>2016</v>
      </c>
      <c r="F20390" s="1">
        <v>80</v>
      </c>
    </row>
    <row r="20391" spans="1:6" x14ac:dyDescent="0.35">
      <c r="A20391" s="1" t="s">
        <v>107</v>
      </c>
      <c r="B20391" s="1" t="s">
        <v>236</v>
      </c>
      <c r="C20391" s="1" t="s">
        <v>11</v>
      </c>
      <c r="D20391" s="1" t="s">
        <v>13</v>
      </c>
      <c r="E20391" s="1">
        <v>2017</v>
      </c>
      <c r="F20391" s="1">
        <v>1097</v>
      </c>
    </row>
    <row r="20392" spans="1:6" x14ac:dyDescent="0.35">
      <c r="A20392" s="1" t="s">
        <v>107</v>
      </c>
      <c r="B20392" s="1" t="s">
        <v>236</v>
      </c>
      <c r="C20392" s="1" t="s">
        <v>11</v>
      </c>
      <c r="D20392" s="1" t="s">
        <v>13</v>
      </c>
      <c r="E20392" s="1">
        <v>2018</v>
      </c>
      <c r="F20392" s="1">
        <v>2070.752</v>
      </c>
    </row>
    <row r="20393" spans="1:6" x14ac:dyDescent="0.35">
      <c r="A20393" s="1" t="s">
        <v>107</v>
      </c>
      <c r="B20393" s="1" t="s">
        <v>236</v>
      </c>
      <c r="C20393" s="1" t="s">
        <v>11</v>
      </c>
      <c r="D20393" s="1" t="s">
        <v>13</v>
      </c>
      <c r="E20393" s="1">
        <v>2019</v>
      </c>
      <c r="F20393" s="1">
        <v>2477.6480000000001</v>
      </c>
    </row>
    <row r="20394" spans="1:6" x14ac:dyDescent="0.35">
      <c r="A20394" s="1" t="s">
        <v>107</v>
      </c>
      <c r="B20394" s="1" t="s">
        <v>236</v>
      </c>
      <c r="C20394" s="1" t="s">
        <v>11</v>
      </c>
      <c r="D20394" s="1" t="s">
        <v>14</v>
      </c>
      <c r="E20394" s="1">
        <v>2000</v>
      </c>
      <c r="F20394" s="1">
        <v>22</v>
      </c>
    </row>
    <row r="20395" spans="1:6" x14ac:dyDescent="0.35">
      <c r="A20395" s="1" t="s">
        <v>107</v>
      </c>
      <c r="B20395" s="1" t="s">
        <v>236</v>
      </c>
      <c r="C20395" s="1" t="s">
        <v>11</v>
      </c>
      <c r="D20395" s="1" t="s">
        <v>14</v>
      </c>
      <c r="E20395" s="1">
        <v>2001</v>
      </c>
      <c r="F20395" s="1">
        <v>24</v>
      </c>
    </row>
    <row r="20396" spans="1:6" x14ac:dyDescent="0.35">
      <c r="A20396" s="1" t="s">
        <v>107</v>
      </c>
      <c r="B20396" s="1" t="s">
        <v>236</v>
      </c>
      <c r="C20396" s="1" t="s">
        <v>11</v>
      </c>
      <c r="D20396" s="1" t="s">
        <v>14</v>
      </c>
      <c r="E20396" s="1">
        <v>2002</v>
      </c>
      <c r="F20396" s="1">
        <v>22</v>
      </c>
    </row>
    <row r="20397" spans="1:6" x14ac:dyDescent="0.35">
      <c r="A20397" s="1" t="s">
        <v>107</v>
      </c>
      <c r="B20397" s="1" t="s">
        <v>236</v>
      </c>
      <c r="C20397" s="1" t="s">
        <v>11</v>
      </c>
      <c r="D20397" s="1" t="s">
        <v>14</v>
      </c>
      <c r="E20397" s="1">
        <v>2003</v>
      </c>
      <c r="F20397" s="1">
        <v>24</v>
      </c>
    </row>
    <row r="20398" spans="1:6" x14ac:dyDescent="0.35">
      <c r="A20398" s="1" t="s">
        <v>107</v>
      </c>
      <c r="B20398" s="1" t="s">
        <v>236</v>
      </c>
      <c r="C20398" s="1" t="s">
        <v>11</v>
      </c>
      <c r="D20398" s="1" t="s">
        <v>14</v>
      </c>
      <c r="E20398" s="1">
        <v>2004</v>
      </c>
      <c r="F20398" s="1">
        <v>24</v>
      </c>
    </row>
    <row r="20399" spans="1:6" x14ac:dyDescent="0.35">
      <c r="A20399" s="1" t="s">
        <v>107</v>
      </c>
      <c r="B20399" s="1" t="s">
        <v>236</v>
      </c>
      <c r="C20399" s="1" t="s">
        <v>11</v>
      </c>
      <c r="D20399" s="1" t="s">
        <v>14</v>
      </c>
      <c r="E20399" s="1">
        <v>2005</v>
      </c>
      <c r="F20399" s="1">
        <v>29</v>
      </c>
    </row>
    <row r="20400" spans="1:6" x14ac:dyDescent="0.35">
      <c r="A20400" s="1" t="s">
        <v>107</v>
      </c>
      <c r="B20400" s="1" t="s">
        <v>236</v>
      </c>
      <c r="C20400" s="1" t="s">
        <v>11</v>
      </c>
      <c r="D20400" s="1" t="s">
        <v>14</v>
      </c>
      <c r="E20400" s="1">
        <v>2006</v>
      </c>
      <c r="F20400" s="1">
        <v>237</v>
      </c>
    </row>
    <row r="20401" spans="1:6" x14ac:dyDescent="0.35">
      <c r="A20401" s="1" t="s">
        <v>107</v>
      </c>
      <c r="B20401" s="1" t="s">
        <v>236</v>
      </c>
      <c r="C20401" s="1" t="s">
        <v>11</v>
      </c>
      <c r="D20401" s="1" t="s">
        <v>14</v>
      </c>
      <c r="E20401" s="1">
        <v>2007</v>
      </c>
      <c r="F20401" s="1">
        <v>247</v>
      </c>
    </row>
    <row r="20402" spans="1:6" x14ac:dyDescent="0.35">
      <c r="A20402" s="1" t="s">
        <v>107</v>
      </c>
      <c r="B20402" s="1" t="s">
        <v>236</v>
      </c>
      <c r="C20402" s="1" t="s">
        <v>11</v>
      </c>
      <c r="D20402" s="1" t="s">
        <v>14</v>
      </c>
      <c r="E20402" s="1">
        <v>2008</v>
      </c>
      <c r="F20402" s="1">
        <v>398</v>
      </c>
    </row>
    <row r="20403" spans="1:6" x14ac:dyDescent="0.35">
      <c r="A20403" s="1" t="s">
        <v>107</v>
      </c>
      <c r="B20403" s="1" t="s">
        <v>236</v>
      </c>
      <c r="C20403" s="1" t="s">
        <v>11</v>
      </c>
      <c r="D20403" s="1" t="s">
        <v>14</v>
      </c>
      <c r="E20403" s="1">
        <v>2009</v>
      </c>
      <c r="F20403" s="1">
        <v>602</v>
      </c>
    </row>
    <row r="20404" spans="1:6" x14ac:dyDescent="0.35">
      <c r="A20404" s="1" t="s">
        <v>107</v>
      </c>
      <c r="B20404" s="1" t="s">
        <v>236</v>
      </c>
      <c r="C20404" s="1" t="s">
        <v>11</v>
      </c>
      <c r="D20404" s="1" t="s">
        <v>14</v>
      </c>
      <c r="E20404" s="1">
        <v>2010</v>
      </c>
      <c r="F20404" s="1">
        <v>927</v>
      </c>
    </row>
    <row r="20405" spans="1:6" x14ac:dyDescent="0.35">
      <c r="A20405" s="1" t="s">
        <v>107</v>
      </c>
      <c r="B20405" s="1" t="s">
        <v>236</v>
      </c>
      <c r="C20405" s="1" t="s">
        <v>11</v>
      </c>
      <c r="D20405" s="1" t="s">
        <v>14</v>
      </c>
      <c r="E20405" s="1">
        <v>2011</v>
      </c>
      <c r="F20405" s="1">
        <v>1426</v>
      </c>
    </row>
    <row r="20406" spans="1:6" x14ac:dyDescent="0.35">
      <c r="A20406" s="1" t="s">
        <v>107</v>
      </c>
      <c r="B20406" s="1" t="s">
        <v>236</v>
      </c>
      <c r="C20406" s="1" t="s">
        <v>11</v>
      </c>
      <c r="D20406" s="1" t="s">
        <v>14</v>
      </c>
      <c r="E20406" s="1">
        <v>2012</v>
      </c>
      <c r="F20406" s="1">
        <v>1894</v>
      </c>
    </row>
    <row r="20407" spans="1:6" x14ac:dyDescent="0.35">
      <c r="A20407" s="1" t="s">
        <v>107</v>
      </c>
      <c r="B20407" s="1" t="s">
        <v>236</v>
      </c>
      <c r="C20407" s="1" t="s">
        <v>11</v>
      </c>
      <c r="D20407" s="1" t="s">
        <v>14</v>
      </c>
      <c r="E20407" s="1">
        <v>2013</v>
      </c>
      <c r="F20407" s="1">
        <v>2202</v>
      </c>
    </row>
    <row r="20408" spans="1:6" x14ac:dyDescent="0.35">
      <c r="A20408" s="1" t="s">
        <v>107</v>
      </c>
      <c r="B20408" s="1" t="s">
        <v>236</v>
      </c>
      <c r="C20408" s="1" t="s">
        <v>11</v>
      </c>
      <c r="D20408" s="1" t="s">
        <v>14</v>
      </c>
      <c r="E20408" s="1">
        <v>2014</v>
      </c>
      <c r="F20408" s="1">
        <v>4888</v>
      </c>
    </row>
    <row r="20409" spans="1:6" x14ac:dyDescent="0.35">
      <c r="A20409" s="1" t="s">
        <v>107</v>
      </c>
      <c r="B20409" s="1" t="s">
        <v>236</v>
      </c>
      <c r="C20409" s="1" t="s">
        <v>11</v>
      </c>
      <c r="D20409" s="1" t="s">
        <v>14</v>
      </c>
      <c r="E20409" s="1">
        <v>2015</v>
      </c>
      <c r="F20409" s="1">
        <v>7633</v>
      </c>
    </row>
    <row r="20410" spans="1:6" x14ac:dyDescent="0.35">
      <c r="A20410" s="1" t="s">
        <v>107</v>
      </c>
      <c r="B20410" s="1" t="s">
        <v>236</v>
      </c>
      <c r="C20410" s="1" t="s">
        <v>11</v>
      </c>
      <c r="D20410" s="1" t="s">
        <v>14</v>
      </c>
      <c r="E20410" s="1">
        <v>2016</v>
      </c>
      <c r="F20410" s="1">
        <v>10124</v>
      </c>
    </row>
    <row r="20411" spans="1:6" x14ac:dyDescent="0.35">
      <c r="A20411" s="1" t="s">
        <v>107</v>
      </c>
      <c r="B20411" s="1" t="s">
        <v>236</v>
      </c>
      <c r="C20411" s="1" t="s">
        <v>11</v>
      </c>
      <c r="D20411" s="1" t="s">
        <v>14</v>
      </c>
      <c r="E20411" s="1">
        <v>2017</v>
      </c>
      <c r="F20411" s="1">
        <v>12294</v>
      </c>
    </row>
    <row r="20412" spans="1:6" x14ac:dyDescent="0.35">
      <c r="A20412" s="1" t="s">
        <v>107</v>
      </c>
      <c r="B20412" s="1" t="s">
        <v>236</v>
      </c>
      <c r="C20412" s="1" t="s">
        <v>11</v>
      </c>
      <c r="D20412" s="1" t="s">
        <v>14</v>
      </c>
      <c r="E20412" s="1">
        <v>2018</v>
      </c>
      <c r="F20412" s="1">
        <v>14832.793</v>
      </c>
    </row>
    <row r="20413" spans="1:6" x14ac:dyDescent="0.35">
      <c r="A20413" s="1" t="s">
        <v>107</v>
      </c>
      <c r="B20413" s="1" t="s">
        <v>236</v>
      </c>
      <c r="C20413" s="1" t="s">
        <v>11</v>
      </c>
      <c r="D20413" s="1" t="s">
        <v>14</v>
      </c>
      <c r="E20413" s="1">
        <v>2019</v>
      </c>
      <c r="F20413" s="1">
        <v>15363.987999999999</v>
      </c>
    </row>
    <row r="20414" spans="1:6" x14ac:dyDescent="0.35">
      <c r="A20414" s="1" t="s">
        <v>107</v>
      </c>
      <c r="B20414" s="1" t="s">
        <v>237</v>
      </c>
      <c r="C20414" s="1" t="s">
        <v>9</v>
      </c>
      <c r="D20414" s="1" t="s">
        <v>10</v>
      </c>
      <c r="E20414" s="1">
        <v>2000</v>
      </c>
      <c r="F20414" s="1">
        <v>5442</v>
      </c>
    </row>
    <row r="20415" spans="1:6" x14ac:dyDescent="0.35">
      <c r="A20415" s="1" t="s">
        <v>107</v>
      </c>
      <c r="B20415" s="1" t="s">
        <v>237</v>
      </c>
      <c r="C20415" s="1" t="s">
        <v>9</v>
      </c>
      <c r="D20415" s="1" t="s">
        <v>10</v>
      </c>
      <c r="E20415" s="1">
        <v>2001</v>
      </c>
      <c r="F20415" s="1">
        <v>6042</v>
      </c>
    </row>
    <row r="20416" spans="1:6" x14ac:dyDescent="0.35">
      <c r="A20416" s="1" t="s">
        <v>107</v>
      </c>
      <c r="B20416" s="1" t="s">
        <v>237</v>
      </c>
      <c r="C20416" s="1" t="s">
        <v>9</v>
      </c>
      <c r="D20416" s="1" t="s">
        <v>10</v>
      </c>
      <c r="E20416" s="1">
        <v>2002</v>
      </c>
      <c r="F20416" s="1">
        <v>6063</v>
      </c>
    </row>
    <row r="20417" spans="1:6" x14ac:dyDescent="0.35">
      <c r="A20417" s="1" t="s">
        <v>107</v>
      </c>
      <c r="B20417" s="1" t="s">
        <v>237</v>
      </c>
      <c r="C20417" s="1" t="s">
        <v>9</v>
      </c>
      <c r="D20417" s="1" t="s">
        <v>10</v>
      </c>
      <c r="E20417" s="1">
        <v>2003</v>
      </c>
      <c r="F20417" s="1">
        <v>6503</v>
      </c>
    </row>
    <row r="20418" spans="1:6" x14ac:dyDescent="0.35">
      <c r="A20418" s="1" t="s">
        <v>107</v>
      </c>
      <c r="B20418" s="1" t="s">
        <v>237</v>
      </c>
      <c r="C20418" s="1" t="s">
        <v>9</v>
      </c>
      <c r="D20418" s="1" t="s">
        <v>10</v>
      </c>
      <c r="E20418" s="1">
        <v>2004</v>
      </c>
      <c r="F20418" s="1">
        <v>6624</v>
      </c>
    </row>
    <row r="20419" spans="1:6" x14ac:dyDescent="0.35">
      <c r="A20419" s="1" t="s">
        <v>107</v>
      </c>
      <c r="B20419" s="1" t="s">
        <v>237</v>
      </c>
      <c r="C20419" s="1" t="s">
        <v>9</v>
      </c>
      <c r="D20419" s="1" t="s">
        <v>10</v>
      </c>
      <c r="E20419" s="1">
        <v>2005</v>
      </c>
      <c r="F20419" s="1">
        <v>7324</v>
      </c>
    </row>
    <row r="20420" spans="1:6" x14ac:dyDescent="0.35">
      <c r="A20420" s="1" t="s">
        <v>107</v>
      </c>
      <c r="B20420" s="1" t="s">
        <v>237</v>
      </c>
      <c r="C20420" s="1" t="s">
        <v>9</v>
      </c>
      <c r="D20420" s="1" t="s">
        <v>10</v>
      </c>
      <c r="E20420" s="1">
        <v>2006</v>
      </c>
      <c r="F20420" s="1">
        <v>7597</v>
      </c>
    </row>
    <row r="20421" spans="1:6" x14ac:dyDescent="0.35">
      <c r="A20421" s="1" t="s">
        <v>107</v>
      </c>
      <c r="B20421" s="1" t="s">
        <v>237</v>
      </c>
      <c r="C20421" s="1" t="s">
        <v>9</v>
      </c>
      <c r="D20421" s="1" t="s">
        <v>10</v>
      </c>
      <c r="E20421" s="1">
        <v>2007</v>
      </c>
      <c r="F20421" s="1">
        <v>7760</v>
      </c>
    </row>
    <row r="20422" spans="1:6" x14ac:dyDescent="0.35">
      <c r="A20422" s="1" t="s">
        <v>107</v>
      </c>
      <c r="B20422" s="1" t="s">
        <v>237</v>
      </c>
      <c r="C20422" s="1" t="s">
        <v>9</v>
      </c>
      <c r="D20422" s="1" t="s">
        <v>10</v>
      </c>
      <c r="E20422" s="1">
        <v>2008</v>
      </c>
      <c r="F20422" s="1">
        <v>8485</v>
      </c>
    </row>
    <row r="20423" spans="1:6" x14ac:dyDescent="0.35">
      <c r="A20423" s="1" t="s">
        <v>107</v>
      </c>
      <c r="B20423" s="1" t="s">
        <v>237</v>
      </c>
      <c r="C20423" s="1" t="s">
        <v>9</v>
      </c>
      <c r="D20423" s="1" t="s">
        <v>10</v>
      </c>
      <c r="E20423" s="1">
        <v>2009</v>
      </c>
      <c r="F20423" s="1">
        <v>9601</v>
      </c>
    </row>
    <row r="20424" spans="1:6" x14ac:dyDescent="0.35">
      <c r="A20424" s="1" t="s">
        <v>107</v>
      </c>
      <c r="B20424" s="1" t="s">
        <v>237</v>
      </c>
      <c r="C20424" s="1" t="s">
        <v>9</v>
      </c>
      <c r="D20424" s="1" t="s">
        <v>10</v>
      </c>
      <c r="E20424" s="1">
        <v>2010</v>
      </c>
      <c r="F20424" s="1">
        <v>10050</v>
      </c>
    </row>
    <row r="20425" spans="1:6" x14ac:dyDescent="0.35">
      <c r="A20425" s="1" t="s">
        <v>107</v>
      </c>
      <c r="B20425" s="1" t="s">
        <v>237</v>
      </c>
      <c r="C20425" s="1" t="s">
        <v>9</v>
      </c>
      <c r="D20425" s="1" t="s">
        <v>10</v>
      </c>
      <c r="E20425" s="1">
        <v>2011</v>
      </c>
      <c r="F20425" s="1">
        <v>10871</v>
      </c>
    </row>
    <row r="20426" spans="1:6" x14ac:dyDescent="0.35">
      <c r="A20426" s="1" t="s">
        <v>107</v>
      </c>
      <c r="B20426" s="1" t="s">
        <v>237</v>
      </c>
      <c r="C20426" s="1" t="s">
        <v>9</v>
      </c>
      <c r="D20426" s="1" t="s">
        <v>10</v>
      </c>
      <c r="E20426" s="1">
        <v>2012</v>
      </c>
      <c r="F20426" s="1">
        <v>11125</v>
      </c>
    </row>
    <row r="20427" spans="1:6" x14ac:dyDescent="0.35">
      <c r="A20427" s="1" t="s">
        <v>107</v>
      </c>
      <c r="B20427" s="1" t="s">
        <v>237</v>
      </c>
      <c r="C20427" s="1" t="s">
        <v>9</v>
      </c>
      <c r="D20427" s="1" t="s">
        <v>10</v>
      </c>
      <c r="E20427" s="1">
        <v>2013</v>
      </c>
      <c r="F20427" s="1">
        <v>10838</v>
      </c>
    </row>
    <row r="20428" spans="1:6" x14ac:dyDescent="0.35">
      <c r="A20428" s="1" t="s">
        <v>107</v>
      </c>
      <c r="B20428" s="1" t="s">
        <v>237</v>
      </c>
      <c r="C20428" s="1" t="s">
        <v>9</v>
      </c>
      <c r="D20428" s="1" t="s">
        <v>10</v>
      </c>
      <c r="E20428" s="1">
        <v>2014</v>
      </c>
      <c r="F20428" s="1">
        <v>12185</v>
      </c>
    </row>
    <row r="20429" spans="1:6" x14ac:dyDescent="0.35">
      <c r="A20429" s="1" t="s">
        <v>107</v>
      </c>
      <c r="B20429" s="1" t="s">
        <v>237</v>
      </c>
      <c r="C20429" s="1" t="s">
        <v>9</v>
      </c>
      <c r="D20429" s="1" t="s">
        <v>10</v>
      </c>
      <c r="E20429" s="1">
        <v>2015</v>
      </c>
      <c r="F20429" s="1">
        <v>12985</v>
      </c>
    </row>
    <row r="20430" spans="1:6" x14ac:dyDescent="0.35">
      <c r="A20430" s="1" t="s">
        <v>107</v>
      </c>
      <c r="B20430" s="1" t="s">
        <v>237</v>
      </c>
      <c r="C20430" s="1" t="s">
        <v>9</v>
      </c>
      <c r="D20430" s="1" t="s">
        <v>10</v>
      </c>
      <c r="E20430" s="1">
        <v>2016</v>
      </c>
      <c r="F20430" s="1">
        <v>15232</v>
      </c>
    </row>
    <row r="20431" spans="1:6" x14ac:dyDescent="0.35">
      <c r="A20431" s="1" t="s">
        <v>107</v>
      </c>
      <c r="B20431" s="1" t="s">
        <v>237</v>
      </c>
      <c r="C20431" s="1" t="s">
        <v>9</v>
      </c>
      <c r="D20431" s="1" t="s">
        <v>10</v>
      </c>
      <c r="E20431" s="1">
        <v>2017</v>
      </c>
      <c r="F20431" s="1">
        <v>15249.6</v>
      </c>
    </row>
    <row r="20432" spans="1:6" x14ac:dyDescent="0.35">
      <c r="A20432" s="1" t="s">
        <v>107</v>
      </c>
      <c r="B20432" s="1" t="s">
        <v>237</v>
      </c>
      <c r="C20432" s="1" t="s">
        <v>9</v>
      </c>
      <c r="D20432" s="1" t="s">
        <v>10</v>
      </c>
      <c r="E20432" s="1">
        <v>2018</v>
      </c>
      <c r="F20432" s="1">
        <v>15284.6</v>
      </c>
    </row>
    <row r="20433" spans="1:6" x14ac:dyDescent="0.35">
      <c r="A20433" s="1" t="s">
        <v>107</v>
      </c>
      <c r="B20433" s="1" t="s">
        <v>237</v>
      </c>
      <c r="C20433" s="1" t="s">
        <v>9</v>
      </c>
      <c r="D20433" s="1" t="s">
        <v>10</v>
      </c>
      <c r="E20433" s="1">
        <v>2019</v>
      </c>
      <c r="F20433" s="1">
        <v>12907.601000000001</v>
      </c>
    </row>
    <row r="20434" spans="1:6" x14ac:dyDescent="0.35">
      <c r="A20434" s="1" t="s">
        <v>107</v>
      </c>
      <c r="B20434" s="1" t="s">
        <v>237</v>
      </c>
      <c r="C20434" s="1" t="s">
        <v>9</v>
      </c>
      <c r="D20434" s="1" t="s">
        <v>60</v>
      </c>
      <c r="E20434" s="1">
        <v>2009</v>
      </c>
      <c r="F20434" s="1">
        <v>25</v>
      </c>
    </row>
    <row r="20435" spans="1:6" x14ac:dyDescent="0.35">
      <c r="A20435" s="1" t="s">
        <v>107</v>
      </c>
      <c r="B20435" s="1" t="s">
        <v>237</v>
      </c>
      <c r="C20435" s="1" t="s">
        <v>9</v>
      </c>
      <c r="D20435" s="1" t="s">
        <v>60</v>
      </c>
      <c r="E20435" s="1">
        <v>2010</v>
      </c>
      <c r="F20435" s="1">
        <v>25</v>
      </c>
    </row>
    <row r="20436" spans="1:6" x14ac:dyDescent="0.35">
      <c r="A20436" s="1" t="s">
        <v>107</v>
      </c>
      <c r="B20436" s="1" t="s">
        <v>237</v>
      </c>
      <c r="C20436" s="1" t="s">
        <v>9</v>
      </c>
      <c r="D20436" s="1" t="s">
        <v>60</v>
      </c>
      <c r="E20436" s="1">
        <v>2019</v>
      </c>
      <c r="F20436" s="1">
        <v>18.399999999999999</v>
      </c>
    </row>
    <row r="20437" spans="1:6" x14ac:dyDescent="0.35">
      <c r="A20437" s="1" t="s">
        <v>107</v>
      </c>
      <c r="B20437" s="1" t="s">
        <v>237</v>
      </c>
      <c r="C20437" s="1" t="s">
        <v>11</v>
      </c>
      <c r="D20437" s="1" t="s">
        <v>16</v>
      </c>
      <c r="E20437" s="1">
        <v>2010</v>
      </c>
      <c r="F20437" s="1">
        <v>2</v>
      </c>
    </row>
    <row r="20438" spans="1:6" x14ac:dyDescent="0.35">
      <c r="A20438" s="1" t="s">
        <v>107</v>
      </c>
      <c r="B20438" s="1" t="s">
        <v>237</v>
      </c>
      <c r="C20438" s="1" t="s">
        <v>11</v>
      </c>
      <c r="D20438" s="1" t="s">
        <v>16</v>
      </c>
      <c r="E20438" s="1">
        <v>2011</v>
      </c>
      <c r="F20438" s="1">
        <v>19</v>
      </c>
    </row>
    <row r="20439" spans="1:6" x14ac:dyDescent="0.35">
      <c r="A20439" s="1" t="s">
        <v>107</v>
      </c>
      <c r="B20439" s="1" t="s">
        <v>237</v>
      </c>
      <c r="C20439" s="1" t="s">
        <v>11</v>
      </c>
      <c r="D20439" s="1" t="s">
        <v>16</v>
      </c>
      <c r="E20439" s="1">
        <v>2012</v>
      </c>
      <c r="F20439" s="1">
        <v>27</v>
      </c>
    </row>
    <row r="20440" spans="1:6" x14ac:dyDescent="0.35">
      <c r="A20440" s="1" t="s">
        <v>107</v>
      </c>
      <c r="B20440" s="1" t="s">
        <v>237</v>
      </c>
      <c r="C20440" s="1" t="s">
        <v>11</v>
      </c>
      <c r="D20440" s="1" t="s">
        <v>16</v>
      </c>
      <c r="E20440" s="1">
        <v>2013</v>
      </c>
      <c r="F20440" s="1">
        <v>27</v>
      </c>
    </row>
    <row r="20441" spans="1:6" x14ac:dyDescent="0.35">
      <c r="A20441" s="1" t="s">
        <v>107</v>
      </c>
      <c r="B20441" s="1" t="s">
        <v>237</v>
      </c>
      <c r="C20441" s="1" t="s">
        <v>11</v>
      </c>
      <c r="D20441" s="1" t="s">
        <v>16</v>
      </c>
      <c r="E20441" s="1">
        <v>2014</v>
      </c>
      <c r="F20441" s="1">
        <v>42</v>
      </c>
    </row>
    <row r="20442" spans="1:6" x14ac:dyDescent="0.35">
      <c r="A20442" s="1" t="s">
        <v>107</v>
      </c>
      <c r="B20442" s="1" t="s">
        <v>237</v>
      </c>
      <c r="C20442" s="1" t="s">
        <v>11</v>
      </c>
      <c r="D20442" s="1" t="s">
        <v>16</v>
      </c>
      <c r="E20442" s="1">
        <v>2015</v>
      </c>
      <c r="F20442" s="1">
        <v>49</v>
      </c>
    </row>
    <row r="20443" spans="1:6" x14ac:dyDescent="0.35">
      <c r="A20443" s="1" t="s">
        <v>107</v>
      </c>
      <c r="B20443" s="1" t="s">
        <v>237</v>
      </c>
      <c r="C20443" s="1" t="s">
        <v>11</v>
      </c>
      <c r="D20443" s="1" t="s">
        <v>16</v>
      </c>
      <c r="E20443" s="1">
        <v>2016</v>
      </c>
      <c r="F20443" s="1">
        <v>53</v>
      </c>
    </row>
    <row r="20444" spans="1:6" x14ac:dyDescent="0.35">
      <c r="A20444" s="1" t="s">
        <v>107</v>
      </c>
      <c r="B20444" s="1" t="s">
        <v>237</v>
      </c>
      <c r="C20444" s="1" t="s">
        <v>11</v>
      </c>
      <c r="D20444" s="1" t="s">
        <v>16</v>
      </c>
      <c r="E20444" s="1">
        <v>2017</v>
      </c>
      <c r="F20444" s="1">
        <v>56</v>
      </c>
    </row>
    <row r="20445" spans="1:6" x14ac:dyDescent="0.35">
      <c r="A20445" s="1" t="s">
        <v>107</v>
      </c>
      <c r="B20445" s="1" t="s">
        <v>237</v>
      </c>
      <c r="C20445" s="1" t="s">
        <v>11</v>
      </c>
      <c r="D20445" s="1" t="s">
        <v>16</v>
      </c>
      <c r="E20445" s="1">
        <v>2018</v>
      </c>
      <c r="F20445" s="1">
        <v>57</v>
      </c>
    </row>
    <row r="20446" spans="1:6" x14ac:dyDescent="0.35">
      <c r="A20446" s="1" t="s">
        <v>107</v>
      </c>
      <c r="B20446" s="1" t="s">
        <v>237</v>
      </c>
      <c r="C20446" s="1" t="s">
        <v>11</v>
      </c>
      <c r="D20446" s="1" t="s">
        <v>16</v>
      </c>
      <c r="E20446" s="1">
        <v>2019</v>
      </c>
      <c r="F20446" s="1">
        <v>60.003999999999998</v>
      </c>
    </row>
    <row r="20447" spans="1:6" x14ac:dyDescent="0.35">
      <c r="A20447" s="1" t="s">
        <v>107</v>
      </c>
      <c r="B20447" s="1" t="s">
        <v>237</v>
      </c>
      <c r="C20447" s="1" t="s">
        <v>11</v>
      </c>
      <c r="D20447" s="1" t="s">
        <v>16</v>
      </c>
      <c r="E20447" s="1">
        <v>2000</v>
      </c>
    </row>
    <row r="20448" spans="1:6" x14ac:dyDescent="0.35">
      <c r="A20448" s="1" t="s">
        <v>107</v>
      </c>
      <c r="B20448" s="1" t="s">
        <v>237</v>
      </c>
      <c r="C20448" s="1" t="s">
        <v>11</v>
      </c>
      <c r="D20448" s="1" t="s">
        <v>16</v>
      </c>
      <c r="E20448" s="1">
        <v>2001</v>
      </c>
    </row>
    <row r="20449" spans="1:6" x14ac:dyDescent="0.35">
      <c r="A20449" s="1" t="s">
        <v>107</v>
      </c>
      <c r="B20449" s="1" t="s">
        <v>237</v>
      </c>
      <c r="C20449" s="1" t="s">
        <v>11</v>
      </c>
      <c r="D20449" s="1" t="s">
        <v>16</v>
      </c>
      <c r="E20449" s="1">
        <v>2002</v>
      </c>
    </row>
    <row r="20450" spans="1:6" x14ac:dyDescent="0.35">
      <c r="A20450" s="1" t="s">
        <v>107</v>
      </c>
      <c r="B20450" s="1" t="s">
        <v>237</v>
      </c>
      <c r="C20450" s="1" t="s">
        <v>11</v>
      </c>
      <c r="D20450" s="1" t="s">
        <v>16</v>
      </c>
      <c r="E20450" s="1">
        <v>2003</v>
      </c>
    </row>
    <row r="20451" spans="1:6" x14ac:dyDescent="0.35">
      <c r="A20451" s="1" t="s">
        <v>107</v>
      </c>
      <c r="B20451" s="1" t="s">
        <v>237</v>
      </c>
      <c r="C20451" s="1" t="s">
        <v>11</v>
      </c>
      <c r="D20451" s="1" t="s">
        <v>16</v>
      </c>
      <c r="E20451" s="1">
        <v>2004</v>
      </c>
    </row>
    <row r="20452" spans="1:6" x14ac:dyDescent="0.35">
      <c r="A20452" s="1" t="s">
        <v>107</v>
      </c>
      <c r="B20452" s="1" t="s">
        <v>237</v>
      </c>
      <c r="C20452" s="1" t="s">
        <v>11</v>
      </c>
      <c r="D20452" s="1" t="s">
        <v>16</v>
      </c>
      <c r="E20452" s="1">
        <v>2005</v>
      </c>
    </row>
    <row r="20453" spans="1:6" x14ac:dyDescent="0.35">
      <c r="A20453" s="1" t="s">
        <v>107</v>
      </c>
      <c r="B20453" s="1" t="s">
        <v>237</v>
      </c>
      <c r="C20453" s="1" t="s">
        <v>11</v>
      </c>
      <c r="D20453" s="1" t="s">
        <v>16</v>
      </c>
      <c r="E20453" s="1">
        <v>2006</v>
      </c>
    </row>
    <row r="20454" spans="1:6" x14ac:dyDescent="0.35">
      <c r="A20454" s="1" t="s">
        <v>107</v>
      </c>
      <c r="B20454" s="1" t="s">
        <v>237</v>
      </c>
      <c r="C20454" s="1" t="s">
        <v>11</v>
      </c>
      <c r="D20454" s="1" t="s">
        <v>16</v>
      </c>
      <c r="E20454" s="1">
        <v>2007</v>
      </c>
    </row>
    <row r="20455" spans="1:6" x14ac:dyDescent="0.35">
      <c r="A20455" s="1" t="s">
        <v>107</v>
      </c>
      <c r="B20455" s="1" t="s">
        <v>237</v>
      </c>
      <c r="C20455" s="1" t="s">
        <v>11</v>
      </c>
      <c r="D20455" s="1" t="s">
        <v>16</v>
      </c>
      <c r="E20455" s="1">
        <v>2008</v>
      </c>
    </row>
    <row r="20456" spans="1:6" x14ac:dyDescent="0.35">
      <c r="A20456" s="1" t="s">
        <v>107</v>
      </c>
      <c r="B20456" s="1" t="s">
        <v>237</v>
      </c>
      <c r="C20456" s="1" t="s">
        <v>11</v>
      </c>
      <c r="D20456" s="1" t="s">
        <v>16</v>
      </c>
      <c r="E20456" s="1">
        <v>2009</v>
      </c>
    </row>
    <row r="20457" spans="1:6" x14ac:dyDescent="0.35">
      <c r="A20457" s="1" t="s">
        <v>107</v>
      </c>
      <c r="B20457" s="1" t="s">
        <v>237</v>
      </c>
      <c r="C20457" s="1" t="s">
        <v>11</v>
      </c>
      <c r="D20457" s="1" t="s">
        <v>16</v>
      </c>
      <c r="E20457" s="1">
        <v>2000</v>
      </c>
      <c r="F20457" s="1">
        <v>22</v>
      </c>
    </row>
    <row r="20458" spans="1:6" x14ac:dyDescent="0.35">
      <c r="A20458" s="1" t="s">
        <v>107</v>
      </c>
      <c r="B20458" s="1" t="s">
        <v>237</v>
      </c>
      <c r="C20458" s="1" t="s">
        <v>11</v>
      </c>
      <c r="D20458" s="1" t="s">
        <v>16</v>
      </c>
      <c r="E20458" s="1">
        <v>2001</v>
      </c>
      <c r="F20458" s="1">
        <v>22</v>
      </c>
    </row>
    <row r="20459" spans="1:6" x14ac:dyDescent="0.35">
      <c r="A20459" s="1" t="s">
        <v>107</v>
      </c>
      <c r="B20459" s="1" t="s">
        <v>237</v>
      </c>
      <c r="C20459" s="1" t="s">
        <v>11</v>
      </c>
      <c r="D20459" s="1" t="s">
        <v>16</v>
      </c>
      <c r="E20459" s="1">
        <v>2002</v>
      </c>
      <c r="F20459" s="1">
        <v>22</v>
      </c>
    </row>
    <row r="20460" spans="1:6" x14ac:dyDescent="0.35">
      <c r="A20460" s="1" t="s">
        <v>107</v>
      </c>
      <c r="B20460" s="1" t="s">
        <v>237</v>
      </c>
      <c r="C20460" s="1" t="s">
        <v>11</v>
      </c>
      <c r="D20460" s="1" t="s">
        <v>16</v>
      </c>
      <c r="E20460" s="1">
        <v>2003</v>
      </c>
      <c r="F20460" s="1">
        <v>22</v>
      </c>
    </row>
    <row r="20461" spans="1:6" x14ac:dyDescent="0.35">
      <c r="A20461" s="1" t="s">
        <v>107</v>
      </c>
      <c r="B20461" s="1" t="s">
        <v>237</v>
      </c>
      <c r="C20461" s="1" t="s">
        <v>11</v>
      </c>
      <c r="D20461" s="1" t="s">
        <v>16</v>
      </c>
      <c r="E20461" s="1">
        <v>2004</v>
      </c>
      <c r="F20461" s="1">
        <v>22</v>
      </c>
    </row>
    <row r="20462" spans="1:6" x14ac:dyDescent="0.35">
      <c r="A20462" s="1" t="s">
        <v>107</v>
      </c>
      <c r="B20462" s="1" t="s">
        <v>237</v>
      </c>
      <c r="C20462" s="1" t="s">
        <v>11</v>
      </c>
      <c r="D20462" s="1" t="s">
        <v>16</v>
      </c>
      <c r="E20462" s="1">
        <v>2005</v>
      </c>
      <c r="F20462" s="1">
        <v>36</v>
      </c>
    </row>
    <row r="20463" spans="1:6" x14ac:dyDescent="0.35">
      <c r="A20463" s="1" t="s">
        <v>107</v>
      </c>
      <c r="B20463" s="1" t="s">
        <v>237</v>
      </c>
      <c r="C20463" s="1" t="s">
        <v>11</v>
      </c>
      <c r="D20463" s="1" t="s">
        <v>16</v>
      </c>
      <c r="E20463" s="1">
        <v>2006</v>
      </c>
      <c r="F20463" s="1">
        <v>36</v>
      </c>
    </row>
    <row r="20464" spans="1:6" x14ac:dyDescent="0.35">
      <c r="A20464" s="1" t="s">
        <v>107</v>
      </c>
      <c r="B20464" s="1" t="s">
        <v>237</v>
      </c>
      <c r="C20464" s="1" t="s">
        <v>11</v>
      </c>
      <c r="D20464" s="1" t="s">
        <v>16</v>
      </c>
      <c r="E20464" s="1">
        <v>2007</v>
      </c>
      <c r="F20464" s="1">
        <v>44</v>
      </c>
    </row>
    <row r="20465" spans="1:6" x14ac:dyDescent="0.35">
      <c r="A20465" s="1" t="s">
        <v>107</v>
      </c>
      <c r="B20465" s="1" t="s">
        <v>237</v>
      </c>
      <c r="C20465" s="1" t="s">
        <v>11</v>
      </c>
      <c r="D20465" s="1" t="s">
        <v>16</v>
      </c>
      <c r="E20465" s="1">
        <v>2008</v>
      </c>
      <c r="F20465" s="1">
        <v>81</v>
      </c>
    </row>
    <row r="20466" spans="1:6" x14ac:dyDescent="0.35">
      <c r="A20466" s="1" t="s">
        <v>107</v>
      </c>
      <c r="B20466" s="1" t="s">
        <v>237</v>
      </c>
      <c r="C20466" s="1" t="s">
        <v>11</v>
      </c>
      <c r="D20466" s="1" t="s">
        <v>16</v>
      </c>
      <c r="E20466" s="1">
        <v>2009</v>
      </c>
      <c r="F20466" s="1">
        <v>490</v>
      </c>
    </row>
    <row r="20467" spans="1:6" x14ac:dyDescent="0.35">
      <c r="A20467" s="1" t="s">
        <v>107</v>
      </c>
      <c r="B20467" s="1" t="s">
        <v>237</v>
      </c>
      <c r="C20467" s="1" t="s">
        <v>11</v>
      </c>
      <c r="D20467" s="1" t="s">
        <v>16</v>
      </c>
      <c r="E20467" s="1">
        <v>2010</v>
      </c>
      <c r="F20467" s="1">
        <v>526</v>
      </c>
    </row>
    <row r="20468" spans="1:6" x14ac:dyDescent="0.35">
      <c r="A20468" s="1" t="s">
        <v>107</v>
      </c>
      <c r="B20468" s="1" t="s">
        <v>237</v>
      </c>
      <c r="C20468" s="1" t="s">
        <v>11</v>
      </c>
      <c r="D20468" s="1" t="s">
        <v>16</v>
      </c>
      <c r="E20468" s="1">
        <v>2011</v>
      </c>
      <c r="F20468" s="1">
        <v>548</v>
      </c>
    </row>
    <row r="20469" spans="1:6" x14ac:dyDescent="0.35">
      <c r="A20469" s="1" t="s">
        <v>107</v>
      </c>
      <c r="B20469" s="1" t="s">
        <v>237</v>
      </c>
      <c r="C20469" s="1" t="s">
        <v>11</v>
      </c>
      <c r="D20469" s="1" t="s">
        <v>16</v>
      </c>
      <c r="E20469" s="1">
        <v>2012</v>
      </c>
      <c r="F20469" s="1">
        <v>832</v>
      </c>
    </row>
    <row r="20470" spans="1:6" x14ac:dyDescent="0.35">
      <c r="A20470" s="1" t="s">
        <v>107</v>
      </c>
      <c r="B20470" s="1" t="s">
        <v>237</v>
      </c>
      <c r="C20470" s="1" t="s">
        <v>11</v>
      </c>
      <c r="D20470" s="1" t="s">
        <v>16</v>
      </c>
      <c r="E20470" s="1">
        <v>2013</v>
      </c>
      <c r="F20470" s="1">
        <v>1240</v>
      </c>
    </row>
    <row r="20471" spans="1:6" x14ac:dyDescent="0.35">
      <c r="A20471" s="1" t="s">
        <v>107</v>
      </c>
      <c r="B20471" s="1" t="s">
        <v>237</v>
      </c>
      <c r="C20471" s="1" t="s">
        <v>11</v>
      </c>
      <c r="D20471" s="1" t="s">
        <v>16</v>
      </c>
      <c r="E20471" s="1">
        <v>2014</v>
      </c>
      <c r="F20471" s="1">
        <v>884</v>
      </c>
    </row>
    <row r="20472" spans="1:6" x14ac:dyDescent="0.35">
      <c r="A20472" s="1" t="s">
        <v>107</v>
      </c>
      <c r="B20472" s="1" t="s">
        <v>237</v>
      </c>
      <c r="C20472" s="1" t="s">
        <v>11</v>
      </c>
      <c r="D20472" s="1" t="s">
        <v>16</v>
      </c>
      <c r="E20472" s="1">
        <v>2015</v>
      </c>
      <c r="F20472" s="1">
        <v>417</v>
      </c>
    </row>
    <row r="20473" spans="1:6" x14ac:dyDescent="0.35">
      <c r="A20473" s="1" t="s">
        <v>107</v>
      </c>
      <c r="B20473" s="1" t="s">
        <v>237</v>
      </c>
      <c r="C20473" s="1" t="s">
        <v>11</v>
      </c>
      <c r="D20473" s="1" t="s">
        <v>16</v>
      </c>
      <c r="E20473" s="1">
        <v>2016</v>
      </c>
      <c r="F20473" s="1">
        <v>410</v>
      </c>
    </row>
    <row r="20474" spans="1:6" x14ac:dyDescent="0.35">
      <c r="A20474" s="1" t="s">
        <v>107</v>
      </c>
      <c r="B20474" s="1" t="s">
        <v>237</v>
      </c>
      <c r="C20474" s="1" t="s">
        <v>11</v>
      </c>
      <c r="D20474" s="1" t="s">
        <v>16</v>
      </c>
      <c r="E20474" s="1">
        <v>2017</v>
      </c>
      <c r="F20474" s="1">
        <v>410</v>
      </c>
    </row>
    <row r="20475" spans="1:6" x14ac:dyDescent="0.35">
      <c r="A20475" s="1" t="s">
        <v>107</v>
      </c>
      <c r="B20475" s="1" t="s">
        <v>237</v>
      </c>
      <c r="C20475" s="1" t="s">
        <v>11</v>
      </c>
      <c r="D20475" s="1" t="s">
        <v>16</v>
      </c>
      <c r="E20475" s="1">
        <v>2018</v>
      </c>
      <c r="F20475" s="1">
        <v>410</v>
      </c>
    </row>
    <row r="20476" spans="1:6" x14ac:dyDescent="0.35">
      <c r="A20476" s="1" t="s">
        <v>107</v>
      </c>
      <c r="B20476" s="1" t="s">
        <v>237</v>
      </c>
      <c r="C20476" s="1" t="s">
        <v>11</v>
      </c>
      <c r="D20476" s="1" t="s">
        <v>16</v>
      </c>
      <c r="E20476" s="1">
        <v>2019</v>
      </c>
      <c r="F20476" s="1">
        <v>441.62700000000001</v>
      </c>
    </row>
    <row r="20477" spans="1:6" x14ac:dyDescent="0.35">
      <c r="A20477" s="1" t="s">
        <v>107</v>
      </c>
      <c r="B20477" s="1" t="s">
        <v>237</v>
      </c>
      <c r="C20477" s="1" t="s">
        <v>11</v>
      </c>
      <c r="D20477" s="1" t="s">
        <v>35</v>
      </c>
      <c r="E20477" s="1">
        <v>2017</v>
      </c>
      <c r="F20477" s="1">
        <v>24</v>
      </c>
    </row>
    <row r="20478" spans="1:6" x14ac:dyDescent="0.35">
      <c r="A20478" s="1" t="s">
        <v>107</v>
      </c>
      <c r="B20478" s="1" t="s">
        <v>237</v>
      </c>
      <c r="C20478" s="1" t="s">
        <v>11</v>
      </c>
      <c r="D20478" s="1" t="s">
        <v>35</v>
      </c>
      <c r="E20478" s="1">
        <v>2018</v>
      </c>
      <c r="F20478" s="1">
        <v>48</v>
      </c>
    </row>
    <row r="20479" spans="1:6" x14ac:dyDescent="0.35">
      <c r="A20479" s="1" t="s">
        <v>107</v>
      </c>
      <c r="B20479" s="1" t="s">
        <v>237</v>
      </c>
      <c r="C20479" s="1" t="s">
        <v>11</v>
      </c>
      <c r="D20479" s="1" t="s">
        <v>35</v>
      </c>
      <c r="E20479" s="1">
        <v>2019</v>
      </c>
      <c r="F20479" s="1">
        <v>39.700000000000003</v>
      </c>
    </row>
    <row r="20480" spans="1:6" x14ac:dyDescent="0.35">
      <c r="A20480" s="1" t="s">
        <v>107</v>
      </c>
      <c r="B20480" s="1" t="s">
        <v>237</v>
      </c>
      <c r="C20480" s="1" t="s">
        <v>11</v>
      </c>
      <c r="D20480" s="1" t="s">
        <v>12</v>
      </c>
      <c r="E20480" s="1">
        <v>2000</v>
      </c>
      <c r="F20480" s="1">
        <v>4430</v>
      </c>
    </row>
    <row r="20481" spans="1:6" x14ac:dyDescent="0.35">
      <c r="A20481" s="1" t="s">
        <v>107</v>
      </c>
      <c r="B20481" s="1" t="s">
        <v>237</v>
      </c>
      <c r="C20481" s="1" t="s">
        <v>11</v>
      </c>
      <c r="D20481" s="1" t="s">
        <v>12</v>
      </c>
      <c r="E20481" s="1">
        <v>2001</v>
      </c>
      <c r="F20481" s="1">
        <v>4427</v>
      </c>
    </row>
    <row r="20482" spans="1:6" x14ac:dyDescent="0.35">
      <c r="A20482" s="1" t="s">
        <v>107</v>
      </c>
      <c r="B20482" s="1" t="s">
        <v>237</v>
      </c>
      <c r="C20482" s="1" t="s">
        <v>11</v>
      </c>
      <c r="D20482" s="1" t="s">
        <v>12</v>
      </c>
      <c r="E20482" s="1">
        <v>2002</v>
      </c>
      <c r="F20482" s="1">
        <v>4455</v>
      </c>
    </row>
    <row r="20483" spans="1:6" x14ac:dyDescent="0.35">
      <c r="A20483" s="1" t="s">
        <v>107</v>
      </c>
      <c r="B20483" s="1" t="s">
        <v>237</v>
      </c>
      <c r="C20483" s="1" t="s">
        <v>11</v>
      </c>
      <c r="D20483" s="1" t="s">
        <v>12</v>
      </c>
      <c r="E20483" s="1">
        <v>2003</v>
      </c>
      <c r="F20483" s="1">
        <v>4466</v>
      </c>
    </row>
    <row r="20484" spans="1:6" x14ac:dyDescent="0.35">
      <c r="A20484" s="1" t="s">
        <v>107</v>
      </c>
      <c r="B20484" s="1" t="s">
        <v>237</v>
      </c>
      <c r="C20484" s="1" t="s">
        <v>11</v>
      </c>
      <c r="D20484" s="1" t="s">
        <v>12</v>
      </c>
      <c r="E20484" s="1">
        <v>2004</v>
      </c>
      <c r="F20484" s="1">
        <v>5222</v>
      </c>
    </row>
    <row r="20485" spans="1:6" x14ac:dyDescent="0.35">
      <c r="A20485" s="1" t="s">
        <v>107</v>
      </c>
      <c r="B20485" s="1" t="s">
        <v>237</v>
      </c>
      <c r="C20485" s="1" t="s">
        <v>11</v>
      </c>
      <c r="D20485" s="1" t="s">
        <v>12</v>
      </c>
      <c r="E20485" s="1">
        <v>2005</v>
      </c>
      <c r="F20485" s="1">
        <v>5224</v>
      </c>
    </row>
    <row r="20486" spans="1:6" x14ac:dyDescent="0.35">
      <c r="A20486" s="1" t="s">
        <v>107</v>
      </c>
      <c r="B20486" s="1" t="s">
        <v>237</v>
      </c>
      <c r="C20486" s="1" t="s">
        <v>11</v>
      </c>
      <c r="D20486" s="1" t="s">
        <v>12</v>
      </c>
      <c r="E20486" s="1">
        <v>2006</v>
      </c>
      <c r="F20486" s="1">
        <v>5230</v>
      </c>
    </row>
    <row r="20487" spans="1:6" x14ac:dyDescent="0.35">
      <c r="A20487" s="1" t="s">
        <v>107</v>
      </c>
      <c r="B20487" s="1" t="s">
        <v>237</v>
      </c>
      <c r="C20487" s="1" t="s">
        <v>11</v>
      </c>
      <c r="D20487" s="1" t="s">
        <v>12</v>
      </c>
      <c r="E20487" s="1">
        <v>2007</v>
      </c>
      <c r="F20487" s="1">
        <v>5356</v>
      </c>
    </row>
    <row r="20488" spans="1:6" x14ac:dyDescent="0.35">
      <c r="A20488" s="1" t="s">
        <v>107</v>
      </c>
      <c r="B20488" s="1" t="s">
        <v>237</v>
      </c>
      <c r="C20488" s="1" t="s">
        <v>11</v>
      </c>
      <c r="D20488" s="1" t="s">
        <v>12</v>
      </c>
      <c r="E20488" s="1">
        <v>2008</v>
      </c>
      <c r="F20488" s="1">
        <v>5433</v>
      </c>
    </row>
    <row r="20489" spans="1:6" x14ac:dyDescent="0.35">
      <c r="A20489" s="1" t="s">
        <v>107</v>
      </c>
      <c r="B20489" s="1" t="s">
        <v>237</v>
      </c>
      <c r="C20489" s="1" t="s">
        <v>11</v>
      </c>
      <c r="D20489" s="1" t="s">
        <v>12</v>
      </c>
      <c r="E20489" s="1">
        <v>2009</v>
      </c>
      <c r="F20489" s="1">
        <v>5452</v>
      </c>
    </row>
    <row r="20490" spans="1:6" x14ac:dyDescent="0.35">
      <c r="A20490" s="1" t="s">
        <v>107</v>
      </c>
      <c r="B20490" s="1" t="s">
        <v>237</v>
      </c>
      <c r="C20490" s="1" t="s">
        <v>11</v>
      </c>
      <c r="D20490" s="1" t="s">
        <v>12</v>
      </c>
      <c r="E20490" s="1">
        <v>2010</v>
      </c>
      <c r="F20490" s="1">
        <v>5467</v>
      </c>
    </row>
    <row r="20491" spans="1:6" x14ac:dyDescent="0.35">
      <c r="A20491" s="1" t="s">
        <v>107</v>
      </c>
      <c r="B20491" s="1" t="s">
        <v>237</v>
      </c>
      <c r="C20491" s="1" t="s">
        <v>11</v>
      </c>
      <c r="D20491" s="1" t="s">
        <v>12</v>
      </c>
      <c r="E20491" s="1">
        <v>2011</v>
      </c>
      <c r="F20491" s="1">
        <v>5946</v>
      </c>
    </row>
    <row r="20492" spans="1:6" x14ac:dyDescent="0.35">
      <c r="A20492" s="1" t="s">
        <v>107</v>
      </c>
      <c r="B20492" s="1" t="s">
        <v>237</v>
      </c>
      <c r="C20492" s="1" t="s">
        <v>11</v>
      </c>
      <c r="D20492" s="1" t="s">
        <v>12</v>
      </c>
      <c r="E20492" s="1">
        <v>2012</v>
      </c>
      <c r="F20492" s="1">
        <v>5992</v>
      </c>
    </row>
    <row r="20493" spans="1:6" x14ac:dyDescent="0.35">
      <c r="A20493" s="1" t="s">
        <v>107</v>
      </c>
      <c r="B20493" s="1" t="s">
        <v>237</v>
      </c>
      <c r="C20493" s="1" t="s">
        <v>11</v>
      </c>
      <c r="D20493" s="1" t="s">
        <v>12</v>
      </c>
      <c r="E20493" s="1">
        <v>2013</v>
      </c>
      <c r="F20493" s="1">
        <v>6094</v>
      </c>
    </row>
    <row r="20494" spans="1:6" x14ac:dyDescent="0.35">
      <c r="A20494" s="1" t="s">
        <v>107</v>
      </c>
      <c r="B20494" s="1" t="s">
        <v>237</v>
      </c>
      <c r="C20494" s="1" t="s">
        <v>11</v>
      </c>
      <c r="D20494" s="1" t="s">
        <v>12</v>
      </c>
      <c r="E20494" s="1">
        <v>2014</v>
      </c>
      <c r="F20494" s="1">
        <v>6445</v>
      </c>
    </row>
    <row r="20495" spans="1:6" x14ac:dyDescent="0.35">
      <c r="A20495" s="1" t="s">
        <v>107</v>
      </c>
      <c r="B20495" s="1" t="s">
        <v>237</v>
      </c>
      <c r="C20495" s="1" t="s">
        <v>11</v>
      </c>
      <c r="D20495" s="1" t="s">
        <v>12</v>
      </c>
      <c r="E20495" s="1">
        <v>2015</v>
      </c>
      <c r="F20495" s="1">
        <v>6499</v>
      </c>
    </row>
    <row r="20496" spans="1:6" x14ac:dyDescent="0.35">
      <c r="A20496" s="1" t="s">
        <v>107</v>
      </c>
      <c r="B20496" s="1" t="s">
        <v>237</v>
      </c>
      <c r="C20496" s="1" t="s">
        <v>11</v>
      </c>
      <c r="D20496" s="1" t="s">
        <v>12</v>
      </c>
      <c r="E20496" s="1">
        <v>2016</v>
      </c>
      <c r="F20496" s="1">
        <v>6671</v>
      </c>
    </row>
    <row r="20497" spans="1:6" x14ac:dyDescent="0.35">
      <c r="A20497" s="1" t="s">
        <v>107</v>
      </c>
      <c r="B20497" s="1" t="s">
        <v>237</v>
      </c>
      <c r="C20497" s="1" t="s">
        <v>11</v>
      </c>
      <c r="D20497" s="1" t="s">
        <v>12</v>
      </c>
      <c r="E20497" s="1">
        <v>2017</v>
      </c>
      <c r="F20497" s="1">
        <v>6683.85</v>
      </c>
    </row>
    <row r="20498" spans="1:6" x14ac:dyDescent="0.35">
      <c r="A20498" s="1" t="s">
        <v>107</v>
      </c>
      <c r="B20498" s="1" t="s">
        <v>237</v>
      </c>
      <c r="C20498" s="1" t="s">
        <v>11</v>
      </c>
      <c r="D20498" s="1" t="s">
        <v>12</v>
      </c>
      <c r="E20498" s="1">
        <v>2018</v>
      </c>
      <c r="F20498" s="1">
        <v>6679.2860000000001</v>
      </c>
    </row>
    <row r="20499" spans="1:6" x14ac:dyDescent="0.35">
      <c r="A20499" s="1" t="s">
        <v>107</v>
      </c>
      <c r="B20499" s="1" t="s">
        <v>237</v>
      </c>
      <c r="C20499" s="1" t="s">
        <v>11</v>
      </c>
      <c r="D20499" s="1" t="s">
        <v>12</v>
      </c>
      <c r="E20499" s="1">
        <v>2019</v>
      </c>
      <c r="F20499" s="1">
        <v>6679.2860000000001</v>
      </c>
    </row>
    <row r="20500" spans="1:6" x14ac:dyDescent="0.35">
      <c r="A20500" s="1" t="s">
        <v>107</v>
      </c>
      <c r="B20500" s="1" t="s">
        <v>237</v>
      </c>
      <c r="C20500" s="1" t="s">
        <v>11</v>
      </c>
      <c r="D20500" s="1" t="s">
        <v>13</v>
      </c>
      <c r="E20500" s="1">
        <v>2012</v>
      </c>
      <c r="F20500" s="1">
        <v>2</v>
      </c>
    </row>
    <row r="20501" spans="1:6" x14ac:dyDescent="0.35">
      <c r="A20501" s="1" t="s">
        <v>107</v>
      </c>
      <c r="B20501" s="1" t="s">
        <v>237</v>
      </c>
      <c r="C20501" s="1" t="s">
        <v>11</v>
      </c>
      <c r="D20501" s="1" t="s">
        <v>13</v>
      </c>
      <c r="E20501" s="1">
        <v>2013</v>
      </c>
      <c r="F20501" s="1">
        <v>15</v>
      </c>
    </row>
    <row r="20502" spans="1:6" x14ac:dyDescent="0.35">
      <c r="A20502" s="1" t="s">
        <v>107</v>
      </c>
      <c r="B20502" s="1" t="s">
        <v>237</v>
      </c>
      <c r="C20502" s="1" t="s">
        <v>11</v>
      </c>
      <c r="D20502" s="1" t="s">
        <v>13</v>
      </c>
      <c r="E20502" s="1">
        <v>2014</v>
      </c>
      <c r="F20502" s="1">
        <v>221</v>
      </c>
    </row>
    <row r="20503" spans="1:6" x14ac:dyDescent="0.35">
      <c r="A20503" s="1" t="s">
        <v>107</v>
      </c>
      <c r="B20503" s="1" t="s">
        <v>237</v>
      </c>
      <c r="C20503" s="1" t="s">
        <v>11</v>
      </c>
      <c r="D20503" s="1" t="s">
        <v>13</v>
      </c>
      <c r="E20503" s="1">
        <v>2015</v>
      </c>
      <c r="F20503" s="1">
        <v>576</v>
      </c>
    </row>
    <row r="20504" spans="1:6" x14ac:dyDescent="0.35">
      <c r="A20504" s="1" t="s">
        <v>107</v>
      </c>
      <c r="B20504" s="1" t="s">
        <v>237</v>
      </c>
      <c r="C20504" s="1" t="s">
        <v>11</v>
      </c>
      <c r="D20504" s="1" t="s">
        <v>13</v>
      </c>
      <c r="E20504" s="1">
        <v>2016</v>
      </c>
      <c r="F20504" s="1">
        <v>1125</v>
      </c>
    </row>
    <row r="20505" spans="1:6" x14ac:dyDescent="0.35">
      <c r="A20505" s="1" t="s">
        <v>107</v>
      </c>
      <c r="B20505" s="1" t="s">
        <v>237</v>
      </c>
      <c r="C20505" s="1" t="s">
        <v>11</v>
      </c>
      <c r="D20505" s="1" t="s">
        <v>13</v>
      </c>
      <c r="E20505" s="1">
        <v>2017</v>
      </c>
      <c r="F20505" s="1">
        <v>1809</v>
      </c>
    </row>
    <row r="20506" spans="1:6" x14ac:dyDescent="0.35">
      <c r="A20506" s="1" t="s">
        <v>107</v>
      </c>
      <c r="B20506" s="1" t="s">
        <v>237</v>
      </c>
      <c r="C20506" s="1" t="s">
        <v>11</v>
      </c>
      <c r="D20506" s="1" t="s">
        <v>13</v>
      </c>
      <c r="E20506" s="1">
        <v>2018</v>
      </c>
      <c r="F20506" s="1">
        <v>2137</v>
      </c>
    </row>
    <row r="20507" spans="1:6" x14ac:dyDescent="0.35">
      <c r="A20507" s="1" t="s">
        <v>107</v>
      </c>
      <c r="B20507" s="1" t="s">
        <v>237</v>
      </c>
      <c r="C20507" s="1" t="s">
        <v>11</v>
      </c>
      <c r="D20507" s="1" t="s">
        <v>13</v>
      </c>
      <c r="E20507" s="1">
        <v>2019</v>
      </c>
      <c r="F20507" s="1">
        <v>2647.779</v>
      </c>
    </row>
    <row r="20508" spans="1:6" x14ac:dyDescent="0.35">
      <c r="A20508" s="1" t="s">
        <v>107</v>
      </c>
      <c r="B20508" s="1" t="s">
        <v>237</v>
      </c>
      <c r="C20508" s="1" t="s">
        <v>11</v>
      </c>
      <c r="D20508" s="1" t="s">
        <v>14</v>
      </c>
      <c r="E20508" s="1">
        <v>2001</v>
      </c>
      <c r="F20508" s="1">
        <v>2</v>
      </c>
    </row>
    <row r="20509" spans="1:6" x14ac:dyDescent="0.35">
      <c r="A20509" s="1" t="s">
        <v>107</v>
      </c>
      <c r="B20509" s="1" t="s">
        <v>237</v>
      </c>
      <c r="C20509" s="1" t="s">
        <v>11</v>
      </c>
      <c r="D20509" s="1" t="s">
        <v>14</v>
      </c>
      <c r="E20509" s="1">
        <v>2002</v>
      </c>
      <c r="F20509" s="1">
        <v>2</v>
      </c>
    </row>
    <row r="20510" spans="1:6" x14ac:dyDescent="0.35">
      <c r="A20510" s="1" t="s">
        <v>107</v>
      </c>
      <c r="B20510" s="1" t="s">
        <v>237</v>
      </c>
      <c r="C20510" s="1" t="s">
        <v>11</v>
      </c>
      <c r="D20510" s="1" t="s">
        <v>14</v>
      </c>
      <c r="E20510" s="1">
        <v>2003</v>
      </c>
      <c r="F20510" s="1">
        <v>2</v>
      </c>
    </row>
    <row r="20511" spans="1:6" x14ac:dyDescent="0.35">
      <c r="A20511" s="1" t="s">
        <v>107</v>
      </c>
      <c r="B20511" s="1" t="s">
        <v>237</v>
      </c>
      <c r="C20511" s="1" t="s">
        <v>11</v>
      </c>
      <c r="D20511" s="1" t="s">
        <v>14</v>
      </c>
      <c r="E20511" s="1">
        <v>2004</v>
      </c>
      <c r="F20511" s="1">
        <v>2</v>
      </c>
    </row>
    <row r="20512" spans="1:6" x14ac:dyDescent="0.35">
      <c r="A20512" s="1" t="s">
        <v>107</v>
      </c>
      <c r="B20512" s="1" t="s">
        <v>237</v>
      </c>
      <c r="C20512" s="1" t="s">
        <v>11</v>
      </c>
      <c r="D20512" s="1" t="s">
        <v>14</v>
      </c>
      <c r="E20512" s="1">
        <v>2005</v>
      </c>
      <c r="F20512" s="1">
        <v>2</v>
      </c>
    </row>
    <row r="20513" spans="1:6" x14ac:dyDescent="0.35">
      <c r="A20513" s="1" t="s">
        <v>107</v>
      </c>
      <c r="B20513" s="1" t="s">
        <v>237</v>
      </c>
      <c r="C20513" s="1" t="s">
        <v>11</v>
      </c>
      <c r="D20513" s="1" t="s">
        <v>14</v>
      </c>
      <c r="E20513" s="1">
        <v>2006</v>
      </c>
      <c r="F20513" s="1">
        <v>2</v>
      </c>
    </row>
    <row r="20514" spans="1:6" x14ac:dyDescent="0.35">
      <c r="A20514" s="1" t="s">
        <v>107</v>
      </c>
      <c r="B20514" s="1" t="s">
        <v>237</v>
      </c>
      <c r="C20514" s="1" t="s">
        <v>11</v>
      </c>
      <c r="D20514" s="1" t="s">
        <v>14</v>
      </c>
      <c r="E20514" s="1">
        <v>2007</v>
      </c>
      <c r="F20514" s="1">
        <v>20</v>
      </c>
    </row>
    <row r="20515" spans="1:6" x14ac:dyDescent="0.35">
      <c r="A20515" s="1" t="s">
        <v>107</v>
      </c>
      <c r="B20515" s="1" t="s">
        <v>237</v>
      </c>
      <c r="C20515" s="1" t="s">
        <v>11</v>
      </c>
      <c r="D20515" s="1" t="s">
        <v>14</v>
      </c>
      <c r="E20515" s="1">
        <v>2008</v>
      </c>
      <c r="F20515" s="1">
        <v>20</v>
      </c>
    </row>
    <row r="20516" spans="1:6" x14ac:dyDescent="0.35">
      <c r="A20516" s="1" t="s">
        <v>107</v>
      </c>
      <c r="B20516" s="1" t="s">
        <v>237</v>
      </c>
      <c r="C20516" s="1" t="s">
        <v>11</v>
      </c>
      <c r="D20516" s="1" t="s">
        <v>14</v>
      </c>
      <c r="E20516" s="1">
        <v>2009</v>
      </c>
      <c r="F20516" s="1">
        <v>163</v>
      </c>
    </row>
    <row r="20517" spans="1:6" x14ac:dyDescent="0.35">
      <c r="A20517" s="1" t="s">
        <v>107</v>
      </c>
      <c r="B20517" s="1" t="s">
        <v>237</v>
      </c>
      <c r="C20517" s="1" t="s">
        <v>11</v>
      </c>
      <c r="D20517" s="1" t="s">
        <v>14</v>
      </c>
      <c r="E20517" s="1">
        <v>2010</v>
      </c>
      <c r="F20517" s="1">
        <v>163</v>
      </c>
    </row>
    <row r="20518" spans="1:6" x14ac:dyDescent="0.35">
      <c r="A20518" s="1" t="s">
        <v>107</v>
      </c>
      <c r="B20518" s="1" t="s">
        <v>237</v>
      </c>
      <c r="C20518" s="1" t="s">
        <v>11</v>
      </c>
      <c r="D20518" s="1" t="s">
        <v>14</v>
      </c>
      <c r="E20518" s="1">
        <v>2011</v>
      </c>
      <c r="F20518" s="1">
        <v>184</v>
      </c>
    </row>
    <row r="20519" spans="1:6" x14ac:dyDescent="0.35">
      <c r="A20519" s="1" t="s">
        <v>107</v>
      </c>
      <c r="B20519" s="1" t="s">
        <v>237</v>
      </c>
      <c r="C20519" s="1" t="s">
        <v>11</v>
      </c>
      <c r="D20519" s="1" t="s">
        <v>14</v>
      </c>
      <c r="E20519" s="1">
        <v>2012</v>
      </c>
      <c r="F20519" s="1">
        <v>202</v>
      </c>
    </row>
    <row r="20520" spans="1:6" x14ac:dyDescent="0.35">
      <c r="A20520" s="1" t="s">
        <v>107</v>
      </c>
      <c r="B20520" s="1" t="s">
        <v>237</v>
      </c>
      <c r="C20520" s="1" t="s">
        <v>11</v>
      </c>
      <c r="D20520" s="1" t="s">
        <v>14</v>
      </c>
      <c r="E20520" s="1">
        <v>2013</v>
      </c>
      <c r="F20520" s="1">
        <v>301</v>
      </c>
    </row>
    <row r="20521" spans="1:6" x14ac:dyDescent="0.35">
      <c r="A20521" s="1" t="s">
        <v>107</v>
      </c>
      <c r="B20521" s="1" t="s">
        <v>237</v>
      </c>
      <c r="C20521" s="1" t="s">
        <v>11</v>
      </c>
      <c r="D20521" s="1" t="s">
        <v>14</v>
      </c>
      <c r="E20521" s="1">
        <v>2014</v>
      </c>
      <c r="F20521" s="1">
        <v>736</v>
      </c>
    </row>
    <row r="20522" spans="1:6" x14ac:dyDescent="0.35">
      <c r="A20522" s="1" t="s">
        <v>107</v>
      </c>
      <c r="B20522" s="1" t="s">
        <v>237</v>
      </c>
      <c r="C20522" s="1" t="s">
        <v>11</v>
      </c>
      <c r="D20522" s="1" t="s">
        <v>14</v>
      </c>
      <c r="E20522" s="1">
        <v>2015</v>
      </c>
      <c r="F20522" s="1">
        <v>910</v>
      </c>
    </row>
    <row r="20523" spans="1:6" x14ac:dyDescent="0.35">
      <c r="A20523" s="1" t="s">
        <v>107</v>
      </c>
      <c r="B20523" s="1" t="s">
        <v>237</v>
      </c>
      <c r="C20523" s="1" t="s">
        <v>11</v>
      </c>
      <c r="D20523" s="1" t="s">
        <v>14</v>
      </c>
      <c r="E20523" s="1">
        <v>2016</v>
      </c>
      <c r="F20523" s="1">
        <v>1039</v>
      </c>
    </row>
    <row r="20524" spans="1:6" x14ac:dyDescent="0.35">
      <c r="A20524" s="1" t="s">
        <v>107</v>
      </c>
      <c r="B20524" s="1" t="s">
        <v>237</v>
      </c>
      <c r="C20524" s="1" t="s">
        <v>11</v>
      </c>
      <c r="D20524" s="1" t="s">
        <v>14</v>
      </c>
      <c r="E20524" s="1">
        <v>2017</v>
      </c>
      <c r="F20524" s="1">
        <v>1305</v>
      </c>
    </row>
    <row r="20525" spans="1:6" x14ac:dyDescent="0.35">
      <c r="A20525" s="1" t="s">
        <v>107</v>
      </c>
      <c r="B20525" s="1" t="s">
        <v>237</v>
      </c>
      <c r="C20525" s="1" t="s">
        <v>11</v>
      </c>
      <c r="D20525" s="1" t="s">
        <v>14</v>
      </c>
      <c r="E20525" s="1">
        <v>2018</v>
      </c>
      <c r="F20525" s="1">
        <v>1524</v>
      </c>
    </row>
    <row r="20526" spans="1:6" x14ac:dyDescent="0.35">
      <c r="A20526" s="1" t="s">
        <v>107</v>
      </c>
      <c r="B20526" s="1" t="s">
        <v>237</v>
      </c>
      <c r="C20526" s="1" t="s">
        <v>11</v>
      </c>
      <c r="D20526" s="1" t="s">
        <v>14</v>
      </c>
      <c r="E20526" s="1">
        <v>2019</v>
      </c>
      <c r="F20526" s="1">
        <v>1620.0740000000001</v>
      </c>
    </row>
    <row r="20527" spans="1:6" x14ac:dyDescent="0.35">
      <c r="A20527" s="1" t="s">
        <v>107</v>
      </c>
      <c r="B20527" s="1" t="s">
        <v>238</v>
      </c>
      <c r="C20527" s="1" t="s">
        <v>9</v>
      </c>
      <c r="D20527" s="1" t="s">
        <v>10</v>
      </c>
      <c r="E20527" s="1">
        <v>2000</v>
      </c>
      <c r="F20527" s="1">
        <v>4449</v>
      </c>
    </row>
    <row r="20528" spans="1:6" x14ac:dyDescent="0.35">
      <c r="A20528" s="1" t="s">
        <v>107</v>
      </c>
      <c r="B20528" s="1" t="s">
        <v>238</v>
      </c>
      <c r="C20528" s="1" t="s">
        <v>9</v>
      </c>
      <c r="D20528" s="1" t="s">
        <v>10</v>
      </c>
      <c r="E20528" s="1">
        <v>2001</v>
      </c>
      <c r="F20528" s="1">
        <v>4573.5</v>
      </c>
    </row>
    <row r="20529" spans="1:6" x14ac:dyDescent="0.35">
      <c r="A20529" s="1" t="s">
        <v>107</v>
      </c>
      <c r="B20529" s="1" t="s">
        <v>238</v>
      </c>
      <c r="C20529" s="1" t="s">
        <v>9</v>
      </c>
      <c r="D20529" s="1" t="s">
        <v>10</v>
      </c>
      <c r="E20529" s="1">
        <v>2002</v>
      </c>
      <c r="F20529" s="1">
        <v>4478.5</v>
      </c>
    </row>
    <row r="20530" spans="1:6" x14ac:dyDescent="0.35">
      <c r="A20530" s="1" t="s">
        <v>107</v>
      </c>
      <c r="B20530" s="1" t="s">
        <v>238</v>
      </c>
      <c r="C20530" s="1" t="s">
        <v>9</v>
      </c>
      <c r="D20530" s="1" t="s">
        <v>10</v>
      </c>
      <c r="E20530" s="1">
        <v>2003</v>
      </c>
      <c r="F20530" s="1">
        <v>4457.5</v>
      </c>
    </row>
    <row r="20531" spans="1:6" x14ac:dyDescent="0.35">
      <c r="A20531" s="1" t="s">
        <v>107</v>
      </c>
      <c r="B20531" s="1" t="s">
        <v>238</v>
      </c>
      <c r="C20531" s="1" t="s">
        <v>9</v>
      </c>
      <c r="D20531" s="1" t="s">
        <v>10</v>
      </c>
      <c r="E20531" s="1">
        <v>2004</v>
      </c>
      <c r="F20531" s="1">
        <v>4568.5</v>
      </c>
    </row>
    <row r="20532" spans="1:6" x14ac:dyDescent="0.35">
      <c r="A20532" s="1" t="s">
        <v>107</v>
      </c>
      <c r="B20532" s="1" t="s">
        <v>238</v>
      </c>
      <c r="C20532" s="1" t="s">
        <v>9</v>
      </c>
      <c r="D20532" s="1" t="s">
        <v>10</v>
      </c>
      <c r="E20532" s="1">
        <v>2005</v>
      </c>
      <c r="F20532" s="1">
        <v>4486.5</v>
      </c>
    </row>
    <row r="20533" spans="1:6" x14ac:dyDescent="0.35">
      <c r="A20533" s="1" t="s">
        <v>107</v>
      </c>
      <c r="B20533" s="1" t="s">
        <v>238</v>
      </c>
      <c r="C20533" s="1" t="s">
        <v>9</v>
      </c>
      <c r="D20533" s="1" t="s">
        <v>10</v>
      </c>
      <c r="E20533" s="1">
        <v>2006</v>
      </c>
      <c r="F20533" s="1">
        <v>4400.5</v>
      </c>
    </row>
    <row r="20534" spans="1:6" x14ac:dyDescent="0.35">
      <c r="A20534" s="1" t="s">
        <v>107</v>
      </c>
      <c r="B20534" s="1" t="s">
        <v>238</v>
      </c>
      <c r="C20534" s="1" t="s">
        <v>9</v>
      </c>
      <c r="D20534" s="1" t="s">
        <v>10</v>
      </c>
      <c r="E20534" s="1">
        <v>2007</v>
      </c>
      <c r="F20534" s="1">
        <v>4491.0110000000004</v>
      </c>
    </row>
    <row r="20535" spans="1:6" x14ac:dyDescent="0.35">
      <c r="A20535" s="1" t="s">
        <v>107</v>
      </c>
      <c r="B20535" s="1" t="s">
        <v>238</v>
      </c>
      <c r="C20535" s="1" t="s">
        <v>9</v>
      </c>
      <c r="D20535" s="1" t="s">
        <v>10</v>
      </c>
      <c r="E20535" s="1">
        <v>2008</v>
      </c>
      <c r="F20535" s="1">
        <v>4549.5</v>
      </c>
    </row>
    <row r="20536" spans="1:6" x14ac:dyDescent="0.35">
      <c r="A20536" s="1" t="s">
        <v>107</v>
      </c>
      <c r="B20536" s="1" t="s">
        <v>238</v>
      </c>
      <c r="C20536" s="1" t="s">
        <v>9</v>
      </c>
      <c r="D20536" s="1" t="s">
        <v>10</v>
      </c>
      <c r="E20536" s="1">
        <v>2009</v>
      </c>
      <c r="F20536" s="1">
        <v>4568.5</v>
      </c>
    </row>
    <row r="20537" spans="1:6" x14ac:dyDescent="0.35">
      <c r="A20537" s="1" t="s">
        <v>107</v>
      </c>
      <c r="B20537" s="1" t="s">
        <v>238</v>
      </c>
      <c r="C20537" s="1" t="s">
        <v>9</v>
      </c>
      <c r="D20537" s="1" t="s">
        <v>10</v>
      </c>
      <c r="E20537" s="1">
        <v>2010</v>
      </c>
      <c r="F20537" s="1">
        <v>5026.5</v>
      </c>
    </row>
    <row r="20538" spans="1:6" x14ac:dyDescent="0.35">
      <c r="A20538" s="1" t="s">
        <v>107</v>
      </c>
      <c r="B20538" s="1" t="s">
        <v>238</v>
      </c>
      <c r="C20538" s="1" t="s">
        <v>9</v>
      </c>
      <c r="D20538" s="1" t="s">
        <v>10</v>
      </c>
      <c r="E20538" s="1">
        <v>2011</v>
      </c>
      <c r="F20538" s="1">
        <v>4744.5</v>
      </c>
    </row>
    <row r="20539" spans="1:6" x14ac:dyDescent="0.35">
      <c r="A20539" s="1" t="s">
        <v>107</v>
      </c>
      <c r="B20539" s="1" t="s">
        <v>238</v>
      </c>
      <c r="C20539" s="1" t="s">
        <v>9</v>
      </c>
      <c r="D20539" s="1" t="s">
        <v>10</v>
      </c>
      <c r="E20539" s="1">
        <v>2012</v>
      </c>
      <c r="F20539" s="1">
        <v>4680</v>
      </c>
    </row>
    <row r="20540" spans="1:6" x14ac:dyDescent="0.35">
      <c r="A20540" s="1" t="s">
        <v>107</v>
      </c>
      <c r="B20540" s="1" t="s">
        <v>238</v>
      </c>
      <c r="C20540" s="1" t="s">
        <v>9</v>
      </c>
      <c r="D20540" s="1" t="s">
        <v>10</v>
      </c>
      <c r="E20540" s="1">
        <v>2013</v>
      </c>
      <c r="F20540" s="1">
        <v>4723</v>
      </c>
    </row>
    <row r="20541" spans="1:6" x14ac:dyDescent="0.35">
      <c r="A20541" s="1" t="s">
        <v>107</v>
      </c>
      <c r="B20541" s="1" t="s">
        <v>238</v>
      </c>
      <c r="C20541" s="1" t="s">
        <v>9</v>
      </c>
      <c r="D20541" s="1" t="s">
        <v>10</v>
      </c>
      <c r="E20541" s="1">
        <v>2014</v>
      </c>
      <c r="F20541" s="1">
        <v>4829</v>
      </c>
    </row>
    <row r="20542" spans="1:6" x14ac:dyDescent="0.35">
      <c r="A20542" s="1" t="s">
        <v>107</v>
      </c>
      <c r="B20542" s="1" t="s">
        <v>238</v>
      </c>
      <c r="C20542" s="1" t="s">
        <v>9</v>
      </c>
      <c r="D20542" s="1" t="s">
        <v>10</v>
      </c>
      <c r="E20542" s="1">
        <v>2015</v>
      </c>
      <c r="F20542" s="1">
        <v>5086</v>
      </c>
    </row>
    <row r="20543" spans="1:6" x14ac:dyDescent="0.35">
      <c r="A20543" s="1" t="s">
        <v>107</v>
      </c>
      <c r="B20543" s="1" t="s">
        <v>238</v>
      </c>
      <c r="C20543" s="1" t="s">
        <v>9</v>
      </c>
      <c r="D20543" s="1" t="s">
        <v>10</v>
      </c>
      <c r="E20543" s="1">
        <v>2016</v>
      </c>
      <c r="F20543" s="1">
        <v>5092</v>
      </c>
    </row>
    <row r="20544" spans="1:6" x14ac:dyDescent="0.35">
      <c r="A20544" s="1" t="s">
        <v>107</v>
      </c>
      <c r="B20544" s="1" t="s">
        <v>238</v>
      </c>
      <c r="C20544" s="1" t="s">
        <v>9</v>
      </c>
      <c r="D20544" s="1" t="s">
        <v>10</v>
      </c>
      <c r="E20544" s="1">
        <v>2017</v>
      </c>
      <c r="F20544" s="1">
        <v>5169.3819999999996</v>
      </c>
    </row>
    <row r="20545" spans="1:6" x14ac:dyDescent="0.35">
      <c r="A20545" s="1" t="s">
        <v>107</v>
      </c>
      <c r="B20545" s="1" t="s">
        <v>238</v>
      </c>
      <c r="C20545" s="1" t="s">
        <v>9</v>
      </c>
      <c r="D20545" s="1" t="s">
        <v>10</v>
      </c>
      <c r="E20545" s="1">
        <v>2018</v>
      </c>
      <c r="F20545" s="1">
        <v>5540.473</v>
      </c>
    </row>
    <row r="20546" spans="1:6" x14ac:dyDescent="0.35">
      <c r="A20546" s="1" t="s">
        <v>107</v>
      </c>
      <c r="B20546" s="1" t="s">
        <v>238</v>
      </c>
      <c r="C20546" s="1" t="s">
        <v>9</v>
      </c>
      <c r="D20546" s="1" t="s">
        <v>10</v>
      </c>
      <c r="E20546" s="1">
        <v>2019</v>
      </c>
      <c r="F20546" s="1">
        <v>5663.9450000000006</v>
      </c>
    </row>
    <row r="20547" spans="1:6" x14ac:dyDescent="0.35">
      <c r="A20547" s="1" t="s">
        <v>107</v>
      </c>
      <c r="B20547" s="1" t="s">
        <v>238</v>
      </c>
      <c r="C20547" s="1" t="s">
        <v>11</v>
      </c>
      <c r="D20547" s="1" t="s">
        <v>16</v>
      </c>
      <c r="E20547" s="1">
        <v>2016</v>
      </c>
      <c r="F20547" s="1">
        <v>2.25</v>
      </c>
    </row>
    <row r="20548" spans="1:6" x14ac:dyDescent="0.35">
      <c r="A20548" s="1" t="s">
        <v>107</v>
      </c>
      <c r="B20548" s="1" t="s">
        <v>238</v>
      </c>
      <c r="C20548" s="1" t="s">
        <v>11</v>
      </c>
      <c r="D20548" s="1" t="s">
        <v>16</v>
      </c>
      <c r="E20548" s="1">
        <v>2017</v>
      </c>
      <c r="F20548" s="1">
        <v>3.95</v>
      </c>
    </row>
    <row r="20549" spans="1:6" x14ac:dyDescent="0.35">
      <c r="A20549" s="1" t="s">
        <v>107</v>
      </c>
      <c r="B20549" s="1" t="s">
        <v>238</v>
      </c>
      <c r="C20549" s="1" t="s">
        <v>11</v>
      </c>
      <c r="D20549" s="1" t="s">
        <v>16</v>
      </c>
      <c r="E20549" s="1">
        <v>2018</v>
      </c>
      <c r="F20549" s="1">
        <v>3.95</v>
      </c>
    </row>
    <row r="20550" spans="1:6" x14ac:dyDescent="0.35">
      <c r="A20550" s="1" t="s">
        <v>107</v>
      </c>
      <c r="B20550" s="1" t="s">
        <v>238</v>
      </c>
      <c r="C20550" s="1" t="s">
        <v>11</v>
      </c>
      <c r="D20550" s="1" t="s">
        <v>16</v>
      </c>
      <c r="E20550" s="1">
        <v>2019</v>
      </c>
      <c r="F20550" s="1">
        <v>3.95</v>
      </c>
    </row>
    <row r="20551" spans="1:6" x14ac:dyDescent="0.35">
      <c r="A20551" s="1" t="s">
        <v>107</v>
      </c>
      <c r="B20551" s="1" t="s">
        <v>238</v>
      </c>
      <c r="C20551" s="1" t="s">
        <v>11</v>
      </c>
      <c r="D20551" s="1" t="s">
        <v>16</v>
      </c>
      <c r="E20551" s="1">
        <v>2000</v>
      </c>
      <c r="F20551" s="1">
        <v>80</v>
      </c>
    </row>
    <row r="20552" spans="1:6" x14ac:dyDescent="0.35">
      <c r="A20552" s="1" t="s">
        <v>107</v>
      </c>
      <c r="B20552" s="1" t="s">
        <v>238</v>
      </c>
      <c r="C20552" s="1" t="s">
        <v>11</v>
      </c>
      <c r="D20552" s="1" t="s">
        <v>16</v>
      </c>
      <c r="E20552" s="1">
        <v>2001</v>
      </c>
      <c r="F20552" s="1">
        <v>80</v>
      </c>
    </row>
    <row r="20553" spans="1:6" x14ac:dyDescent="0.35">
      <c r="A20553" s="1" t="s">
        <v>107</v>
      </c>
      <c r="B20553" s="1" t="s">
        <v>238</v>
      </c>
      <c r="C20553" s="1" t="s">
        <v>11</v>
      </c>
      <c r="D20553" s="1" t="s">
        <v>16</v>
      </c>
      <c r="E20553" s="1">
        <v>2002</v>
      </c>
      <c r="F20553" s="1">
        <v>80</v>
      </c>
    </row>
    <row r="20554" spans="1:6" x14ac:dyDescent="0.35">
      <c r="A20554" s="1" t="s">
        <v>107</v>
      </c>
      <c r="B20554" s="1" t="s">
        <v>238</v>
      </c>
      <c r="C20554" s="1" t="s">
        <v>11</v>
      </c>
      <c r="D20554" s="1" t="s">
        <v>16</v>
      </c>
      <c r="E20554" s="1">
        <v>2003</v>
      </c>
      <c r="F20554" s="1">
        <v>80</v>
      </c>
    </row>
    <row r="20555" spans="1:6" x14ac:dyDescent="0.35">
      <c r="A20555" s="1" t="s">
        <v>107</v>
      </c>
      <c r="B20555" s="1" t="s">
        <v>238</v>
      </c>
      <c r="C20555" s="1" t="s">
        <v>11</v>
      </c>
      <c r="D20555" s="1" t="s">
        <v>16</v>
      </c>
      <c r="E20555" s="1">
        <v>2004</v>
      </c>
      <c r="F20555" s="1">
        <v>80</v>
      </c>
    </row>
    <row r="20556" spans="1:6" x14ac:dyDescent="0.35">
      <c r="A20556" s="1" t="s">
        <v>107</v>
      </c>
      <c r="B20556" s="1" t="s">
        <v>238</v>
      </c>
      <c r="C20556" s="1" t="s">
        <v>11</v>
      </c>
      <c r="D20556" s="1" t="s">
        <v>16</v>
      </c>
      <c r="E20556" s="1">
        <v>2005</v>
      </c>
      <c r="F20556" s="1">
        <v>80</v>
      </c>
    </row>
    <row r="20557" spans="1:6" x14ac:dyDescent="0.35">
      <c r="A20557" s="1" t="s">
        <v>107</v>
      </c>
      <c r="B20557" s="1" t="s">
        <v>238</v>
      </c>
      <c r="C20557" s="1" t="s">
        <v>11</v>
      </c>
      <c r="D20557" s="1" t="s">
        <v>16</v>
      </c>
      <c r="E20557" s="1">
        <v>2006</v>
      </c>
      <c r="F20557" s="1">
        <v>94</v>
      </c>
    </row>
    <row r="20558" spans="1:6" x14ac:dyDescent="0.35">
      <c r="A20558" s="1" t="s">
        <v>107</v>
      </c>
      <c r="B20558" s="1" t="s">
        <v>238</v>
      </c>
      <c r="C20558" s="1" t="s">
        <v>11</v>
      </c>
      <c r="D20558" s="1" t="s">
        <v>16</v>
      </c>
      <c r="E20558" s="1">
        <v>2007</v>
      </c>
      <c r="F20558" s="1">
        <v>94</v>
      </c>
    </row>
    <row r="20559" spans="1:6" x14ac:dyDescent="0.35">
      <c r="A20559" s="1" t="s">
        <v>107</v>
      </c>
      <c r="B20559" s="1" t="s">
        <v>238</v>
      </c>
      <c r="C20559" s="1" t="s">
        <v>11</v>
      </c>
      <c r="D20559" s="1" t="s">
        <v>16</v>
      </c>
      <c r="E20559" s="1">
        <v>2008</v>
      </c>
      <c r="F20559" s="1">
        <v>94.058999999999997</v>
      </c>
    </row>
    <row r="20560" spans="1:6" x14ac:dyDescent="0.35">
      <c r="A20560" s="1" t="s">
        <v>107</v>
      </c>
      <c r="B20560" s="1" t="s">
        <v>238</v>
      </c>
      <c r="C20560" s="1" t="s">
        <v>11</v>
      </c>
      <c r="D20560" s="1" t="s">
        <v>16</v>
      </c>
      <c r="E20560" s="1">
        <v>2009</v>
      </c>
      <c r="F20560" s="1">
        <v>114.059</v>
      </c>
    </row>
    <row r="20561" spans="1:6" x14ac:dyDescent="0.35">
      <c r="A20561" s="1" t="s">
        <v>107</v>
      </c>
      <c r="B20561" s="1" t="s">
        <v>238</v>
      </c>
      <c r="C20561" s="1" t="s">
        <v>11</v>
      </c>
      <c r="D20561" s="1" t="s">
        <v>16</v>
      </c>
      <c r="E20561" s="1">
        <v>2010</v>
      </c>
      <c r="F20561" s="1">
        <v>173.75899999999999</v>
      </c>
    </row>
    <row r="20562" spans="1:6" x14ac:dyDescent="0.35">
      <c r="A20562" s="1" t="s">
        <v>107</v>
      </c>
      <c r="B20562" s="1" t="s">
        <v>238</v>
      </c>
      <c r="C20562" s="1" t="s">
        <v>11</v>
      </c>
      <c r="D20562" s="1" t="s">
        <v>16</v>
      </c>
      <c r="E20562" s="1">
        <v>2011</v>
      </c>
      <c r="F20562" s="1">
        <v>180.059</v>
      </c>
    </row>
    <row r="20563" spans="1:6" x14ac:dyDescent="0.35">
      <c r="A20563" s="1" t="s">
        <v>107</v>
      </c>
      <c r="B20563" s="1" t="s">
        <v>238</v>
      </c>
      <c r="C20563" s="1" t="s">
        <v>11</v>
      </c>
      <c r="D20563" s="1" t="s">
        <v>16</v>
      </c>
      <c r="E20563" s="1">
        <v>2012</v>
      </c>
      <c r="F20563" s="1">
        <v>182.059</v>
      </c>
    </row>
    <row r="20564" spans="1:6" x14ac:dyDescent="0.35">
      <c r="A20564" s="1" t="s">
        <v>107</v>
      </c>
      <c r="B20564" s="1" t="s">
        <v>238</v>
      </c>
      <c r="C20564" s="1" t="s">
        <v>11</v>
      </c>
      <c r="D20564" s="1" t="s">
        <v>16</v>
      </c>
      <c r="E20564" s="1">
        <v>2013</v>
      </c>
      <c r="F20564" s="1">
        <v>186.559</v>
      </c>
    </row>
    <row r="20565" spans="1:6" x14ac:dyDescent="0.35">
      <c r="A20565" s="1" t="s">
        <v>107</v>
      </c>
      <c r="B20565" s="1" t="s">
        <v>238</v>
      </c>
      <c r="C20565" s="1" t="s">
        <v>11</v>
      </c>
      <c r="D20565" s="1" t="s">
        <v>16</v>
      </c>
      <c r="E20565" s="1">
        <v>2014</v>
      </c>
      <c r="F20565" s="1">
        <v>214.559</v>
      </c>
    </row>
    <row r="20566" spans="1:6" x14ac:dyDescent="0.35">
      <c r="A20566" s="1" t="s">
        <v>107</v>
      </c>
      <c r="B20566" s="1" t="s">
        <v>238</v>
      </c>
      <c r="C20566" s="1" t="s">
        <v>11</v>
      </c>
      <c r="D20566" s="1" t="s">
        <v>16</v>
      </c>
      <c r="E20566" s="1">
        <v>2015</v>
      </c>
      <c r="F20566" s="1">
        <v>236.559</v>
      </c>
    </row>
    <row r="20567" spans="1:6" x14ac:dyDescent="0.35">
      <c r="A20567" s="1" t="s">
        <v>107</v>
      </c>
      <c r="B20567" s="1" t="s">
        <v>238</v>
      </c>
      <c r="C20567" s="1" t="s">
        <v>11</v>
      </c>
      <c r="D20567" s="1" t="s">
        <v>16</v>
      </c>
      <c r="E20567" s="1">
        <v>2016</v>
      </c>
      <c r="F20567" s="1">
        <v>253.059</v>
      </c>
    </row>
    <row r="20568" spans="1:6" x14ac:dyDescent="0.35">
      <c r="A20568" s="1" t="s">
        <v>107</v>
      </c>
      <c r="B20568" s="1" t="s">
        <v>238</v>
      </c>
      <c r="C20568" s="1" t="s">
        <v>11</v>
      </c>
      <c r="D20568" s="1" t="s">
        <v>16</v>
      </c>
      <c r="E20568" s="1">
        <v>2017</v>
      </c>
      <c r="F20568" s="1">
        <v>306.29899999999998</v>
      </c>
    </row>
    <row r="20569" spans="1:6" x14ac:dyDescent="0.35">
      <c r="A20569" s="1" t="s">
        <v>107</v>
      </c>
      <c r="B20569" s="1" t="s">
        <v>238</v>
      </c>
      <c r="C20569" s="1" t="s">
        <v>11</v>
      </c>
      <c r="D20569" s="1" t="s">
        <v>16</v>
      </c>
      <c r="E20569" s="1">
        <v>2018</v>
      </c>
      <c r="F20569" s="1">
        <v>316.29899999999998</v>
      </c>
    </row>
    <row r="20570" spans="1:6" x14ac:dyDescent="0.35">
      <c r="A20570" s="1" t="s">
        <v>107</v>
      </c>
      <c r="B20570" s="1" t="s">
        <v>238</v>
      </c>
      <c r="C20570" s="1" t="s">
        <v>11</v>
      </c>
      <c r="D20570" s="1" t="s">
        <v>16</v>
      </c>
      <c r="E20570" s="1">
        <v>2019</v>
      </c>
      <c r="F20570" s="1">
        <v>335.75900000000001</v>
      </c>
    </row>
    <row r="20571" spans="1:6" x14ac:dyDescent="0.35">
      <c r="A20571" s="1" t="s">
        <v>107</v>
      </c>
      <c r="B20571" s="1" t="s">
        <v>238</v>
      </c>
      <c r="C20571" s="1" t="s">
        <v>11</v>
      </c>
      <c r="D20571" s="1" t="s">
        <v>12</v>
      </c>
      <c r="E20571" s="1">
        <v>2000</v>
      </c>
      <c r="F20571" s="1">
        <v>8275</v>
      </c>
    </row>
    <row r="20572" spans="1:6" x14ac:dyDescent="0.35">
      <c r="A20572" s="1" t="s">
        <v>107</v>
      </c>
      <c r="B20572" s="1" t="s">
        <v>238</v>
      </c>
      <c r="C20572" s="1" t="s">
        <v>11</v>
      </c>
      <c r="D20572" s="1" t="s">
        <v>12</v>
      </c>
      <c r="E20572" s="1">
        <v>2001</v>
      </c>
      <c r="F20572" s="1">
        <v>8682</v>
      </c>
    </row>
    <row r="20573" spans="1:6" x14ac:dyDescent="0.35">
      <c r="A20573" s="1" t="s">
        <v>107</v>
      </c>
      <c r="B20573" s="1" t="s">
        <v>238</v>
      </c>
      <c r="C20573" s="1" t="s">
        <v>11</v>
      </c>
      <c r="D20573" s="1" t="s">
        <v>12</v>
      </c>
      <c r="E20573" s="1">
        <v>2002</v>
      </c>
      <c r="F20573" s="1">
        <v>9042</v>
      </c>
    </row>
    <row r="20574" spans="1:6" x14ac:dyDescent="0.35">
      <c r="A20574" s="1" t="s">
        <v>107</v>
      </c>
      <c r="B20574" s="1" t="s">
        <v>238</v>
      </c>
      <c r="C20574" s="1" t="s">
        <v>11</v>
      </c>
      <c r="D20574" s="1" t="s">
        <v>12</v>
      </c>
      <c r="E20574" s="1">
        <v>2003</v>
      </c>
      <c r="F20574" s="1">
        <v>8862</v>
      </c>
    </row>
    <row r="20575" spans="1:6" x14ac:dyDescent="0.35">
      <c r="A20575" s="1" t="s">
        <v>107</v>
      </c>
      <c r="B20575" s="1" t="s">
        <v>238</v>
      </c>
      <c r="C20575" s="1" t="s">
        <v>11</v>
      </c>
      <c r="D20575" s="1" t="s">
        <v>12</v>
      </c>
      <c r="E20575" s="1">
        <v>2004</v>
      </c>
      <c r="F20575" s="1">
        <v>8926</v>
      </c>
    </row>
    <row r="20576" spans="1:6" x14ac:dyDescent="0.35">
      <c r="A20576" s="1" t="s">
        <v>107</v>
      </c>
      <c r="B20576" s="1" t="s">
        <v>238</v>
      </c>
      <c r="C20576" s="1" t="s">
        <v>11</v>
      </c>
      <c r="D20576" s="1" t="s">
        <v>12</v>
      </c>
      <c r="E20576" s="1">
        <v>2005</v>
      </c>
      <c r="F20576" s="1">
        <v>8948</v>
      </c>
    </row>
    <row r="20577" spans="1:6" x14ac:dyDescent="0.35">
      <c r="A20577" s="1" t="s">
        <v>107</v>
      </c>
      <c r="B20577" s="1" t="s">
        <v>238</v>
      </c>
      <c r="C20577" s="1" t="s">
        <v>11</v>
      </c>
      <c r="D20577" s="1" t="s">
        <v>12</v>
      </c>
      <c r="E20577" s="1">
        <v>2006</v>
      </c>
      <c r="F20577" s="1">
        <v>8947</v>
      </c>
    </row>
    <row r="20578" spans="1:6" x14ac:dyDescent="0.35">
      <c r="A20578" s="1" t="s">
        <v>107</v>
      </c>
      <c r="B20578" s="1" t="s">
        <v>238</v>
      </c>
      <c r="C20578" s="1" t="s">
        <v>11</v>
      </c>
      <c r="D20578" s="1" t="s">
        <v>12</v>
      </c>
      <c r="E20578" s="1">
        <v>2007</v>
      </c>
      <c r="F20578" s="1">
        <v>8991</v>
      </c>
    </row>
    <row r="20579" spans="1:6" x14ac:dyDescent="0.35">
      <c r="A20579" s="1" t="s">
        <v>107</v>
      </c>
      <c r="B20579" s="1" t="s">
        <v>238</v>
      </c>
      <c r="C20579" s="1" t="s">
        <v>11</v>
      </c>
      <c r="D20579" s="1" t="s">
        <v>12</v>
      </c>
      <c r="E20579" s="1">
        <v>2008</v>
      </c>
      <c r="F20579" s="1">
        <v>8997</v>
      </c>
    </row>
    <row r="20580" spans="1:6" x14ac:dyDescent="0.35">
      <c r="A20580" s="1" t="s">
        <v>107</v>
      </c>
      <c r="B20580" s="1" t="s">
        <v>238</v>
      </c>
      <c r="C20580" s="1" t="s">
        <v>11</v>
      </c>
      <c r="D20580" s="1" t="s">
        <v>12</v>
      </c>
      <c r="E20580" s="1">
        <v>2009</v>
      </c>
      <c r="F20580" s="1">
        <v>8997</v>
      </c>
    </row>
    <row r="20581" spans="1:6" x14ac:dyDescent="0.35">
      <c r="A20581" s="1" t="s">
        <v>107</v>
      </c>
      <c r="B20581" s="1" t="s">
        <v>238</v>
      </c>
      <c r="C20581" s="1" t="s">
        <v>11</v>
      </c>
      <c r="D20581" s="1" t="s">
        <v>12</v>
      </c>
      <c r="E20581" s="1">
        <v>2010</v>
      </c>
      <c r="F20581" s="1">
        <v>9257</v>
      </c>
    </row>
    <row r="20582" spans="1:6" x14ac:dyDescent="0.35">
      <c r="A20582" s="1" t="s">
        <v>107</v>
      </c>
      <c r="B20582" s="1" t="s">
        <v>238</v>
      </c>
      <c r="C20582" s="1" t="s">
        <v>11</v>
      </c>
      <c r="D20582" s="1" t="s">
        <v>12</v>
      </c>
      <c r="E20582" s="1">
        <v>2011</v>
      </c>
      <c r="F20582" s="1">
        <v>9718</v>
      </c>
    </row>
    <row r="20583" spans="1:6" x14ac:dyDescent="0.35">
      <c r="A20583" s="1" t="s">
        <v>107</v>
      </c>
      <c r="B20583" s="1" t="s">
        <v>238</v>
      </c>
      <c r="C20583" s="1" t="s">
        <v>11</v>
      </c>
      <c r="D20583" s="1" t="s">
        <v>12</v>
      </c>
      <c r="E20583" s="1">
        <v>2012</v>
      </c>
      <c r="F20583" s="1">
        <v>9778</v>
      </c>
    </row>
    <row r="20584" spans="1:6" x14ac:dyDescent="0.35">
      <c r="A20584" s="1" t="s">
        <v>107</v>
      </c>
      <c r="B20584" s="1" t="s">
        <v>238</v>
      </c>
      <c r="C20584" s="1" t="s">
        <v>11</v>
      </c>
      <c r="D20584" s="1" t="s">
        <v>12</v>
      </c>
      <c r="E20584" s="1">
        <v>2013</v>
      </c>
      <c r="F20584" s="1">
        <v>9875</v>
      </c>
    </row>
    <row r="20585" spans="1:6" x14ac:dyDescent="0.35">
      <c r="A20585" s="1" t="s">
        <v>107</v>
      </c>
      <c r="B20585" s="1" t="s">
        <v>238</v>
      </c>
      <c r="C20585" s="1" t="s">
        <v>11</v>
      </c>
      <c r="D20585" s="1" t="s">
        <v>12</v>
      </c>
      <c r="E20585" s="1">
        <v>2014</v>
      </c>
      <c r="F20585" s="1">
        <v>10920</v>
      </c>
    </row>
    <row r="20586" spans="1:6" x14ac:dyDescent="0.35">
      <c r="A20586" s="1" t="s">
        <v>107</v>
      </c>
      <c r="B20586" s="1" t="s">
        <v>238</v>
      </c>
      <c r="C20586" s="1" t="s">
        <v>11</v>
      </c>
      <c r="D20586" s="1" t="s">
        <v>12</v>
      </c>
      <c r="E20586" s="1">
        <v>2015</v>
      </c>
      <c r="F20586" s="1">
        <v>11501.317999999999</v>
      </c>
    </row>
    <row r="20587" spans="1:6" x14ac:dyDescent="0.35">
      <c r="A20587" s="1" t="s">
        <v>107</v>
      </c>
      <c r="B20587" s="1" t="s">
        <v>238</v>
      </c>
      <c r="C20587" s="1" t="s">
        <v>11</v>
      </c>
      <c r="D20587" s="1" t="s">
        <v>12</v>
      </c>
      <c r="E20587" s="1">
        <v>2016</v>
      </c>
      <c r="F20587" s="1">
        <v>11606.317999999999</v>
      </c>
    </row>
    <row r="20588" spans="1:6" x14ac:dyDescent="0.35">
      <c r="A20588" s="1" t="s">
        <v>107</v>
      </c>
      <c r="B20588" s="1" t="s">
        <v>238</v>
      </c>
      <c r="C20588" s="1" t="s">
        <v>11</v>
      </c>
      <c r="D20588" s="1" t="s">
        <v>12</v>
      </c>
      <c r="E20588" s="1">
        <v>2017</v>
      </c>
      <c r="F20588" s="1">
        <v>11731.317999999999</v>
      </c>
    </row>
    <row r="20589" spans="1:6" x14ac:dyDescent="0.35">
      <c r="A20589" s="1" t="s">
        <v>107</v>
      </c>
      <c r="B20589" s="1" t="s">
        <v>238</v>
      </c>
      <c r="C20589" s="1" t="s">
        <v>11</v>
      </c>
      <c r="D20589" s="1" t="s">
        <v>12</v>
      </c>
      <c r="E20589" s="1">
        <v>2018</v>
      </c>
      <c r="F20589" s="1">
        <v>11842.317999999999</v>
      </c>
    </row>
    <row r="20590" spans="1:6" x14ac:dyDescent="0.35">
      <c r="A20590" s="1" t="s">
        <v>107</v>
      </c>
      <c r="B20590" s="1" t="s">
        <v>238</v>
      </c>
      <c r="C20590" s="1" t="s">
        <v>11</v>
      </c>
      <c r="D20590" s="1" t="s">
        <v>12</v>
      </c>
      <c r="E20590" s="1">
        <v>2019</v>
      </c>
      <c r="F20590" s="1">
        <v>11927.013000000001</v>
      </c>
    </row>
    <row r="20591" spans="1:6" x14ac:dyDescent="0.35">
      <c r="A20591" s="1" t="s">
        <v>107</v>
      </c>
      <c r="B20591" s="1" t="s">
        <v>238</v>
      </c>
      <c r="C20591" s="1" t="s">
        <v>11</v>
      </c>
      <c r="D20591" s="1" t="s">
        <v>13</v>
      </c>
      <c r="E20591" s="1">
        <v>2000</v>
      </c>
      <c r="F20591" s="1">
        <v>0.6</v>
      </c>
    </row>
    <row r="20592" spans="1:6" x14ac:dyDescent="0.35">
      <c r="A20592" s="1" t="s">
        <v>107</v>
      </c>
      <c r="B20592" s="1" t="s">
        <v>238</v>
      </c>
      <c r="C20592" s="1" t="s">
        <v>11</v>
      </c>
      <c r="D20592" s="1" t="s">
        <v>13</v>
      </c>
      <c r="E20592" s="1">
        <v>2001</v>
      </c>
      <c r="F20592" s="1">
        <v>0.98899999999999999</v>
      </c>
    </row>
    <row r="20593" spans="1:6" x14ac:dyDescent="0.35">
      <c r="A20593" s="1" t="s">
        <v>107</v>
      </c>
      <c r="B20593" s="1" t="s">
        <v>238</v>
      </c>
      <c r="C20593" s="1" t="s">
        <v>11</v>
      </c>
      <c r="D20593" s="1" t="s">
        <v>13</v>
      </c>
      <c r="E20593" s="1">
        <v>2002</v>
      </c>
      <c r="F20593" s="1">
        <v>1.0289999999999999</v>
      </c>
    </row>
    <row r="20594" spans="1:6" x14ac:dyDescent="0.35">
      <c r="A20594" s="1" t="s">
        <v>107</v>
      </c>
      <c r="B20594" s="1" t="s">
        <v>238</v>
      </c>
      <c r="C20594" s="1" t="s">
        <v>11</v>
      </c>
      <c r="D20594" s="1" t="s">
        <v>13</v>
      </c>
      <c r="E20594" s="1">
        <v>2003</v>
      </c>
      <c r="F20594" s="1">
        <v>1.069</v>
      </c>
    </row>
    <row r="20595" spans="1:6" x14ac:dyDescent="0.35">
      <c r="A20595" s="1" t="s">
        <v>107</v>
      </c>
      <c r="B20595" s="1" t="s">
        <v>238</v>
      </c>
      <c r="C20595" s="1" t="s">
        <v>11</v>
      </c>
      <c r="D20595" s="1" t="s">
        <v>13</v>
      </c>
      <c r="E20595" s="1">
        <v>2004</v>
      </c>
      <c r="F20595" s="1">
        <v>1.0920000000000001</v>
      </c>
    </row>
    <row r="20596" spans="1:6" x14ac:dyDescent="0.35">
      <c r="A20596" s="1" t="s">
        <v>107</v>
      </c>
      <c r="B20596" s="1" t="s">
        <v>238</v>
      </c>
      <c r="C20596" s="1" t="s">
        <v>11</v>
      </c>
      <c r="D20596" s="1" t="s">
        <v>13</v>
      </c>
      <c r="E20596" s="1">
        <v>2005</v>
      </c>
      <c r="F20596" s="1">
        <v>1.121</v>
      </c>
    </row>
    <row r="20597" spans="1:6" x14ac:dyDescent="0.35">
      <c r="A20597" s="1" t="s">
        <v>107</v>
      </c>
      <c r="B20597" s="1" t="s">
        <v>238</v>
      </c>
      <c r="C20597" s="1" t="s">
        <v>11</v>
      </c>
      <c r="D20597" s="1" t="s">
        <v>13</v>
      </c>
      <c r="E20597" s="1">
        <v>2006</v>
      </c>
      <c r="F20597" s="1">
        <v>1.1639999999999999</v>
      </c>
    </row>
    <row r="20598" spans="1:6" x14ac:dyDescent="0.35">
      <c r="A20598" s="1" t="s">
        <v>107</v>
      </c>
      <c r="B20598" s="1" t="s">
        <v>238</v>
      </c>
      <c r="C20598" s="1" t="s">
        <v>11</v>
      </c>
      <c r="D20598" s="1" t="s">
        <v>13</v>
      </c>
      <c r="E20598" s="1">
        <v>2007</v>
      </c>
      <c r="F20598" s="1">
        <v>1.1839999999999999</v>
      </c>
    </row>
    <row r="20599" spans="1:6" x14ac:dyDescent="0.35">
      <c r="A20599" s="1" t="s">
        <v>107</v>
      </c>
      <c r="B20599" s="1" t="s">
        <v>238</v>
      </c>
      <c r="C20599" s="1" t="s">
        <v>11</v>
      </c>
      <c r="D20599" s="1" t="s">
        <v>13</v>
      </c>
      <c r="E20599" s="1">
        <v>2008</v>
      </c>
      <c r="F20599" s="1">
        <v>1.2310000000000001</v>
      </c>
    </row>
    <row r="20600" spans="1:6" x14ac:dyDescent="0.35">
      <c r="A20600" s="1" t="s">
        <v>107</v>
      </c>
      <c r="B20600" s="1" t="s">
        <v>238</v>
      </c>
      <c r="C20600" s="1" t="s">
        <v>11</v>
      </c>
      <c r="D20600" s="1" t="s">
        <v>13</v>
      </c>
      <c r="E20600" s="1">
        <v>2009</v>
      </c>
      <c r="F20600" s="1">
        <v>1.2549999999999999</v>
      </c>
    </row>
    <row r="20601" spans="1:6" x14ac:dyDescent="0.35">
      <c r="A20601" s="1" t="s">
        <v>107</v>
      </c>
      <c r="B20601" s="1" t="s">
        <v>238</v>
      </c>
      <c r="C20601" s="1" t="s">
        <v>11</v>
      </c>
      <c r="D20601" s="1" t="s">
        <v>13</v>
      </c>
      <c r="E20601" s="1">
        <v>2010</v>
      </c>
      <c r="F20601" s="1">
        <v>1.274</v>
      </c>
    </row>
    <row r="20602" spans="1:6" x14ac:dyDescent="0.35">
      <c r="A20602" s="1" t="s">
        <v>107</v>
      </c>
      <c r="B20602" s="1" t="s">
        <v>238</v>
      </c>
      <c r="C20602" s="1" t="s">
        <v>11</v>
      </c>
      <c r="D20602" s="1" t="s">
        <v>13</v>
      </c>
      <c r="E20602" s="1">
        <v>2011</v>
      </c>
      <c r="F20602" s="1">
        <v>1.3080000000000001</v>
      </c>
    </row>
    <row r="20603" spans="1:6" x14ac:dyDescent="0.35">
      <c r="A20603" s="1" t="s">
        <v>107</v>
      </c>
      <c r="B20603" s="1" t="s">
        <v>238</v>
      </c>
      <c r="C20603" s="1" t="s">
        <v>11</v>
      </c>
      <c r="D20603" s="1" t="s">
        <v>13</v>
      </c>
      <c r="E20603" s="1">
        <v>2012</v>
      </c>
      <c r="F20603" s="1">
        <v>1.3220000000000001</v>
      </c>
    </row>
    <row r="20604" spans="1:6" x14ac:dyDescent="0.35">
      <c r="A20604" s="1" t="s">
        <v>107</v>
      </c>
      <c r="B20604" s="1" t="s">
        <v>238</v>
      </c>
      <c r="C20604" s="1" t="s">
        <v>11</v>
      </c>
      <c r="D20604" s="1" t="s">
        <v>13</v>
      </c>
      <c r="E20604" s="1">
        <v>2013</v>
      </c>
      <c r="F20604" s="1">
        <v>1.383</v>
      </c>
    </row>
    <row r="20605" spans="1:6" x14ac:dyDescent="0.35">
      <c r="A20605" s="1" t="s">
        <v>107</v>
      </c>
      <c r="B20605" s="1" t="s">
        <v>238</v>
      </c>
      <c r="C20605" s="1" t="s">
        <v>11</v>
      </c>
      <c r="D20605" s="1" t="s">
        <v>13</v>
      </c>
      <c r="E20605" s="1">
        <v>2014</v>
      </c>
      <c r="F20605" s="1">
        <v>1.4179999999999999</v>
      </c>
    </row>
    <row r="20606" spans="1:6" x14ac:dyDescent="0.35">
      <c r="A20606" s="1" t="s">
        <v>107</v>
      </c>
      <c r="B20606" s="1" t="s">
        <v>238</v>
      </c>
      <c r="C20606" s="1" t="s">
        <v>11</v>
      </c>
      <c r="D20606" s="1" t="s">
        <v>13</v>
      </c>
      <c r="E20606" s="1">
        <v>2015</v>
      </c>
      <c r="F20606" s="1">
        <v>1.4630000000000001</v>
      </c>
    </row>
    <row r="20607" spans="1:6" x14ac:dyDescent="0.35">
      <c r="A20607" s="1" t="s">
        <v>107</v>
      </c>
      <c r="B20607" s="1" t="s">
        <v>238</v>
      </c>
      <c r="C20607" s="1" t="s">
        <v>11</v>
      </c>
      <c r="D20607" s="1" t="s">
        <v>13</v>
      </c>
      <c r="E20607" s="1">
        <v>2016</v>
      </c>
      <c r="F20607" s="1">
        <v>1.52</v>
      </c>
    </row>
    <row r="20608" spans="1:6" x14ac:dyDescent="0.35">
      <c r="A20608" s="1" t="s">
        <v>107</v>
      </c>
      <c r="B20608" s="1" t="s">
        <v>238</v>
      </c>
      <c r="C20608" s="1" t="s">
        <v>11</v>
      </c>
      <c r="D20608" s="1" t="s">
        <v>13</v>
      </c>
      <c r="E20608" s="1">
        <v>2017</v>
      </c>
      <c r="F20608" s="1">
        <v>1.52</v>
      </c>
    </row>
    <row r="20609" spans="1:6" x14ac:dyDescent="0.35">
      <c r="A20609" s="1" t="s">
        <v>107</v>
      </c>
      <c r="B20609" s="1" t="s">
        <v>238</v>
      </c>
      <c r="C20609" s="1" t="s">
        <v>11</v>
      </c>
      <c r="D20609" s="1" t="s">
        <v>13</v>
      </c>
      <c r="E20609" s="1">
        <v>2018</v>
      </c>
      <c r="F20609" s="1">
        <v>1.532</v>
      </c>
    </row>
    <row r="20610" spans="1:6" x14ac:dyDescent="0.35">
      <c r="A20610" s="1" t="s">
        <v>107</v>
      </c>
      <c r="B20610" s="1" t="s">
        <v>238</v>
      </c>
      <c r="C20610" s="1" t="s">
        <v>11</v>
      </c>
      <c r="D20610" s="1" t="s">
        <v>13</v>
      </c>
      <c r="E20610" s="1">
        <v>2019</v>
      </c>
      <c r="F20610" s="1">
        <v>4.6360000000000001</v>
      </c>
    </row>
    <row r="20611" spans="1:6" x14ac:dyDescent="0.35">
      <c r="A20611" s="1" t="s">
        <v>107</v>
      </c>
      <c r="B20611" s="1" t="s">
        <v>238</v>
      </c>
      <c r="C20611" s="1" t="s">
        <v>11</v>
      </c>
      <c r="D20611" s="1" t="s">
        <v>13</v>
      </c>
      <c r="E20611" s="1">
        <v>2017</v>
      </c>
      <c r="F20611" s="1">
        <v>9.8000000000000007</v>
      </c>
    </row>
    <row r="20612" spans="1:6" x14ac:dyDescent="0.35">
      <c r="A20612" s="1" t="s">
        <v>107</v>
      </c>
      <c r="B20612" s="1" t="s">
        <v>238</v>
      </c>
      <c r="C20612" s="1" t="s">
        <v>11</v>
      </c>
      <c r="D20612" s="1" t="s">
        <v>13</v>
      </c>
      <c r="E20612" s="1">
        <v>2018</v>
      </c>
      <c r="F20612" s="1">
        <v>84.86</v>
      </c>
    </row>
    <row r="20613" spans="1:6" x14ac:dyDescent="0.35">
      <c r="A20613" s="1" t="s">
        <v>107</v>
      </c>
      <c r="B20613" s="1" t="s">
        <v>238</v>
      </c>
      <c r="C20613" s="1" t="s">
        <v>11</v>
      </c>
      <c r="D20613" s="1" t="s">
        <v>13</v>
      </c>
      <c r="E20613" s="1">
        <v>2019</v>
      </c>
      <c r="F20613" s="1">
        <v>84.88</v>
      </c>
    </row>
    <row r="20614" spans="1:6" x14ac:dyDescent="0.35">
      <c r="A20614" s="1" t="s">
        <v>107</v>
      </c>
      <c r="B20614" s="1" t="s">
        <v>238</v>
      </c>
      <c r="C20614" s="1" t="s">
        <v>11</v>
      </c>
      <c r="D20614" s="1" t="s">
        <v>14</v>
      </c>
      <c r="E20614" s="1">
        <v>2004</v>
      </c>
      <c r="F20614" s="1">
        <v>20</v>
      </c>
    </row>
    <row r="20615" spans="1:6" x14ac:dyDescent="0.35">
      <c r="A20615" s="1" t="s">
        <v>107</v>
      </c>
      <c r="B20615" s="1" t="s">
        <v>238</v>
      </c>
      <c r="C20615" s="1" t="s">
        <v>11</v>
      </c>
      <c r="D20615" s="1" t="s">
        <v>14</v>
      </c>
      <c r="E20615" s="1">
        <v>2005</v>
      </c>
      <c r="F20615" s="1">
        <v>10</v>
      </c>
    </row>
    <row r="20616" spans="1:6" x14ac:dyDescent="0.35">
      <c r="A20616" s="1" t="s">
        <v>107</v>
      </c>
      <c r="B20616" s="1" t="s">
        <v>238</v>
      </c>
      <c r="C20616" s="1" t="s">
        <v>11</v>
      </c>
      <c r="D20616" s="1" t="s">
        <v>14</v>
      </c>
      <c r="E20616" s="1">
        <v>2006</v>
      </c>
      <c r="F20616" s="1">
        <v>18</v>
      </c>
    </row>
    <row r="20617" spans="1:6" x14ac:dyDescent="0.35">
      <c r="A20617" s="1" t="s">
        <v>107</v>
      </c>
      <c r="B20617" s="1" t="s">
        <v>238</v>
      </c>
      <c r="C20617" s="1" t="s">
        <v>11</v>
      </c>
      <c r="D20617" s="1" t="s">
        <v>14</v>
      </c>
      <c r="E20617" s="1">
        <v>2007</v>
      </c>
      <c r="F20617" s="1">
        <v>18</v>
      </c>
    </row>
    <row r="20618" spans="1:6" x14ac:dyDescent="0.35">
      <c r="A20618" s="1" t="s">
        <v>107</v>
      </c>
      <c r="B20618" s="1" t="s">
        <v>238</v>
      </c>
      <c r="C20618" s="1" t="s">
        <v>11</v>
      </c>
      <c r="D20618" s="1" t="s">
        <v>14</v>
      </c>
      <c r="E20618" s="1">
        <v>2008</v>
      </c>
      <c r="F20618" s="1">
        <v>18</v>
      </c>
    </row>
    <row r="20619" spans="1:6" x14ac:dyDescent="0.35">
      <c r="A20619" s="1" t="s">
        <v>107</v>
      </c>
      <c r="B20619" s="1" t="s">
        <v>238</v>
      </c>
      <c r="C20619" s="1" t="s">
        <v>11</v>
      </c>
      <c r="D20619" s="1" t="s">
        <v>14</v>
      </c>
      <c r="E20619" s="1">
        <v>2009</v>
      </c>
      <c r="F20619" s="1">
        <v>18</v>
      </c>
    </row>
    <row r="20620" spans="1:6" x14ac:dyDescent="0.35">
      <c r="A20620" s="1" t="s">
        <v>107</v>
      </c>
      <c r="B20620" s="1" t="s">
        <v>238</v>
      </c>
      <c r="C20620" s="1" t="s">
        <v>11</v>
      </c>
      <c r="D20620" s="1" t="s">
        <v>14</v>
      </c>
      <c r="E20620" s="1">
        <v>2010</v>
      </c>
      <c r="F20620" s="1">
        <v>18</v>
      </c>
    </row>
    <row r="20621" spans="1:6" x14ac:dyDescent="0.35">
      <c r="A20621" s="1" t="s">
        <v>107</v>
      </c>
      <c r="B20621" s="1" t="s">
        <v>238</v>
      </c>
      <c r="C20621" s="1" t="s">
        <v>11</v>
      </c>
      <c r="D20621" s="1" t="s">
        <v>14</v>
      </c>
      <c r="E20621" s="1">
        <v>2011</v>
      </c>
      <c r="F20621" s="1">
        <v>18.420000000000002</v>
      </c>
    </row>
    <row r="20622" spans="1:6" x14ac:dyDescent="0.35">
      <c r="A20622" s="1" t="s">
        <v>107</v>
      </c>
      <c r="B20622" s="1" t="s">
        <v>238</v>
      </c>
      <c r="C20622" s="1" t="s">
        <v>11</v>
      </c>
      <c r="D20622" s="1" t="s">
        <v>14</v>
      </c>
      <c r="E20622" s="1">
        <v>2012</v>
      </c>
      <c r="F20622" s="1">
        <v>18.420000000000002</v>
      </c>
    </row>
    <row r="20623" spans="1:6" x14ac:dyDescent="0.35">
      <c r="A20623" s="1" t="s">
        <v>107</v>
      </c>
      <c r="B20623" s="1" t="s">
        <v>238</v>
      </c>
      <c r="C20623" s="1" t="s">
        <v>11</v>
      </c>
      <c r="D20623" s="1" t="s">
        <v>14</v>
      </c>
      <c r="E20623" s="1">
        <v>2013</v>
      </c>
      <c r="F20623" s="1">
        <v>18.420000000000002</v>
      </c>
    </row>
    <row r="20624" spans="1:6" x14ac:dyDescent="0.35">
      <c r="A20624" s="1" t="s">
        <v>107</v>
      </c>
      <c r="B20624" s="1" t="s">
        <v>238</v>
      </c>
      <c r="C20624" s="1" t="s">
        <v>11</v>
      </c>
      <c r="D20624" s="1" t="s">
        <v>14</v>
      </c>
      <c r="E20624" s="1">
        <v>2014</v>
      </c>
      <c r="F20624" s="1">
        <v>18.420000000000002</v>
      </c>
    </row>
    <row r="20625" spans="1:6" x14ac:dyDescent="0.35">
      <c r="A20625" s="1" t="s">
        <v>107</v>
      </c>
      <c r="B20625" s="1" t="s">
        <v>238</v>
      </c>
      <c r="C20625" s="1" t="s">
        <v>11</v>
      </c>
      <c r="D20625" s="1" t="s">
        <v>14</v>
      </c>
      <c r="E20625" s="1">
        <v>2015</v>
      </c>
      <c r="F20625" s="1">
        <v>18.420000000000002</v>
      </c>
    </row>
    <row r="20626" spans="1:6" x14ac:dyDescent="0.35">
      <c r="A20626" s="1" t="s">
        <v>107</v>
      </c>
      <c r="B20626" s="1" t="s">
        <v>238</v>
      </c>
      <c r="C20626" s="1" t="s">
        <v>11</v>
      </c>
      <c r="D20626" s="1" t="s">
        <v>14</v>
      </c>
      <c r="E20626" s="1">
        <v>2016</v>
      </c>
      <c r="F20626" s="1">
        <v>18.420000000000002</v>
      </c>
    </row>
    <row r="20627" spans="1:6" x14ac:dyDescent="0.35">
      <c r="A20627" s="1" t="s">
        <v>107</v>
      </c>
      <c r="B20627" s="1" t="s">
        <v>238</v>
      </c>
      <c r="C20627" s="1" t="s">
        <v>11</v>
      </c>
      <c r="D20627" s="1" t="s">
        <v>14</v>
      </c>
      <c r="E20627" s="1">
        <v>2017</v>
      </c>
      <c r="F20627" s="1">
        <v>18.420000000000002</v>
      </c>
    </row>
    <row r="20628" spans="1:6" x14ac:dyDescent="0.35">
      <c r="A20628" s="1" t="s">
        <v>107</v>
      </c>
      <c r="B20628" s="1" t="s">
        <v>238</v>
      </c>
      <c r="C20628" s="1" t="s">
        <v>11</v>
      </c>
      <c r="D20628" s="1" t="s">
        <v>14</v>
      </c>
      <c r="E20628" s="1">
        <v>2018</v>
      </c>
      <c r="F20628" s="1">
        <v>18.420000000000002</v>
      </c>
    </row>
    <row r="20629" spans="1:6" x14ac:dyDescent="0.35">
      <c r="A20629" s="1" t="s">
        <v>107</v>
      </c>
      <c r="B20629" s="1" t="s">
        <v>238</v>
      </c>
      <c r="C20629" s="1" t="s">
        <v>11</v>
      </c>
      <c r="D20629" s="1" t="s">
        <v>14</v>
      </c>
      <c r="E20629" s="1">
        <v>2019</v>
      </c>
      <c r="F20629" s="1">
        <v>18.420000000000002</v>
      </c>
    </row>
    <row r="20630" spans="1:6" x14ac:dyDescent="0.35">
      <c r="A20630" s="1" t="s">
        <v>107</v>
      </c>
      <c r="B20630" s="1" t="s">
        <v>239</v>
      </c>
      <c r="C20630" s="1" t="s">
        <v>9</v>
      </c>
      <c r="D20630" s="1" t="s">
        <v>10</v>
      </c>
      <c r="E20630" s="1">
        <v>2000</v>
      </c>
      <c r="F20630" s="1">
        <v>1502.6</v>
      </c>
    </row>
    <row r="20631" spans="1:6" x14ac:dyDescent="0.35">
      <c r="A20631" s="1" t="s">
        <v>107</v>
      </c>
      <c r="B20631" s="1" t="s">
        <v>239</v>
      </c>
      <c r="C20631" s="1" t="s">
        <v>9</v>
      </c>
      <c r="D20631" s="1" t="s">
        <v>10</v>
      </c>
      <c r="E20631" s="1">
        <v>2001</v>
      </c>
      <c r="F20631" s="1">
        <v>1378</v>
      </c>
    </row>
    <row r="20632" spans="1:6" x14ac:dyDescent="0.35">
      <c r="A20632" s="1" t="s">
        <v>107</v>
      </c>
      <c r="B20632" s="1" t="s">
        <v>239</v>
      </c>
      <c r="C20632" s="1" t="s">
        <v>9</v>
      </c>
      <c r="D20632" s="1" t="s">
        <v>10</v>
      </c>
      <c r="E20632" s="1">
        <v>2002</v>
      </c>
      <c r="F20632" s="1">
        <v>1558.3999999999999</v>
      </c>
    </row>
    <row r="20633" spans="1:6" x14ac:dyDescent="0.35">
      <c r="A20633" s="1" t="s">
        <v>107</v>
      </c>
      <c r="B20633" s="1" t="s">
        <v>239</v>
      </c>
      <c r="C20633" s="1" t="s">
        <v>9</v>
      </c>
      <c r="D20633" s="1" t="s">
        <v>10</v>
      </c>
      <c r="E20633" s="1">
        <v>2003</v>
      </c>
      <c r="F20633" s="1">
        <v>1593.2</v>
      </c>
    </row>
    <row r="20634" spans="1:6" x14ac:dyDescent="0.35">
      <c r="A20634" s="1" t="s">
        <v>107</v>
      </c>
      <c r="B20634" s="1" t="s">
        <v>239</v>
      </c>
      <c r="C20634" s="1" t="s">
        <v>9</v>
      </c>
      <c r="D20634" s="1" t="s">
        <v>10</v>
      </c>
      <c r="E20634" s="1">
        <v>2004</v>
      </c>
      <c r="F20634" s="1">
        <v>1610.7</v>
      </c>
    </row>
    <row r="20635" spans="1:6" x14ac:dyDescent="0.35">
      <c r="A20635" s="1" t="s">
        <v>107</v>
      </c>
      <c r="B20635" s="1" t="s">
        <v>239</v>
      </c>
      <c r="C20635" s="1" t="s">
        <v>9</v>
      </c>
      <c r="D20635" s="1" t="s">
        <v>10</v>
      </c>
      <c r="E20635" s="1">
        <v>2005</v>
      </c>
      <c r="F20635" s="1">
        <v>1672.8</v>
      </c>
    </row>
    <row r="20636" spans="1:6" x14ac:dyDescent="0.35">
      <c r="A20636" s="1" t="s">
        <v>107</v>
      </c>
      <c r="B20636" s="1" t="s">
        <v>239</v>
      </c>
      <c r="C20636" s="1" t="s">
        <v>9</v>
      </c>
      <c r="D20636" s="1" t="s">
        <v>10</v>
      </c>
      <c r="E20636" s="1">
        <v>2006</v>
      </c>
      <c r="F20636" s="1">
        <v>1919.4</v>
      </c>
    </row>
    <row r="20637" spans="1:6" x14ac:dyDescent="0.35">
      <c r="A20637" s="1" t="s">
        <v>107</v>
      </c>
      <c r="B20637" s="1" t="s">
        <v>239</v>
      </c>
      <c r="C20637" s="1" t="s">
        <v>9</v>
      </c>
      <c r="D20637" s="1" t="s">
        <v>10</v>
      </c>
      <c r="E20637" s="1">
        <v>2007</v>
      </c>
      <c r="F20637" s="1">
        <v>2051.6</v>
      </c>
    </row>
    <row r="20638" spans="1:6" x14ac:dyDescent="0.35">
      <c r="A20638" s="1" t="s">
        <v>107</v>
      </c>
      <c r="B20638" s="1" t="s">
        <v>239</v>
      </c>
      <c r="C20638" s="1" t="s">
        <v>9</v>
      </c>
      <c r="D20638" s="1" t="s">
        <v>10</v>
      </c>
      <c r="E20638" s="1">
        <v>2008</v>
      </c>
      <c r="F20638" s="1">
        <v>2378.6999999999998</v>
      </c>
    </row>
    <row r="20639" spans="1:6" x14ac:dyDescent="0.35">
      <c r="A20639" s="1" t="s">
        <v>107</v>
      </c>
      <c r="B20639" s="1" t="s">
        <v>239</v>
      </c>
      <c r="C20639" s="1" t="s">
        <v>9</v>
      </c>
      <c r="D20639" s="1" t="s">
        <v>10</v>
      </c>
      <c r="E20639" s="1">
        <v>2009</v>
      </c>
      <c r="F20639" s="1">
        <v>2544.91</v>
      </c>
    </row>
    <row r="20640" spans="1:6" x14ac:dyDescent="0.35">
      <c r="A20640" s="1" t="s">
        <v>107</v>
      </c>
      <c r="B20640" s="1" t="s">
        <v>239</v>
      </c>
      <c r="C20640" s="1" t="s">
        <v>9</v>
      </c>
      <c r="D20640" s="1" t="s">
        <v>10</v>
      </c>
      <c r="E20640" s="1">
        <v>2010</v>
      </c>
      <c r="F20640" s="1">
        <v>2791.34</v>
      </c>
    </row>
    <row r="20641" spans="1:6" x14ac:dyDescent="0.35">
      <c r="A20641" s="1" t="s">
        <v>107</v>
      </c>
      <c r="B20641" s="1" t="s">
        <v>239</v>
      </c>
      <c r="C20641" s="1" t="s">
        <v>9</v>
      </c>
      <c r="D20641" s="1" t="s">
        <v>10</v>
      </c>
      <c r="E20641" s="1">
        <v>2011</v>
      </c>
      <c r="F20641" s="1">
        <v>2843.107</v>
      </c>
    </row>
    <row r="20642" spans="1:6" x14ac:dyDescent="0.35">
      <c r="A20642" s="1" t="s">
        <v>107</v>
      </c>
      <c r="B20642" s="1" t="s">
        <v>239</v>
      </c>
      <c r="C20642" s="1" t="s">
        <v>9</v>
      </c>
      <c r="D20642" s="1" t="s">
        <v>10</v>
      </c>
      <c r="E20642" s="1">
        <v>2012</v>
      </c>
      <c r="F20642" s="1">
        <v>3086.37</v>
      </c>
    </row>
    <row r="20643" spans="1:6" x14ac:dyDescent="0.35">
      <c r="A20643" s="1" t="s">
        <v>107</v>
      </c>
      <c r="B20643" s="1" t="s">
        <v>239</v>
      </c>
      <c r="C20643" s="1" t="s">
        <v>9</v>
      </c>
      <c r="D20643" s="1" t="s">
        <v>10</v>
      </c>
      <c r="E20643" s="1">
        <v>2013</v>
      </c>
      <c r="F20643" s="1">
        <v>3107.94</v>
      </c>
    </row>
    <row r="20644" spans="1:6" x14ac:dyDescent="0.35">
      <c r="A20644" s="1" t="s">
        <v>107</v>
      </c>
      <c r="B20644" s="1" t="s">
        <v>239</v>
      </c>
      <c r="C20644" s="1" t="s">
        <v>9</v>
      </c>
      <c r="D20644" s="1" t="s">
        <v>10</v>
      </c>
      <c r="E20644" s="1">
        <v>2014</v>
      </c>
      <c r="F20644" s="1">
        <v>3291.89</v>
      </c>
    </row>
    <row r="20645" spans="1:6" x14ac:dyDescent="0.35">
      <c r="A20645" s="1" t="s">
        <v>107</v>
      </c>
      <c r="B20645" s="1" t="s">
        <v>239</v>
      </c>
      <c r="C20645" s="1" t="s">
        <v>9</v>
      </c>
      <c r="D20645" s="1" t="s">
        <v>10</v>
      </c>
      <c r="E20645" s="1">
        <v>2015</v>
      </c>
      <c r="F20645" s="1">
        <v>3406.21</v>
      </c>
    </row>
    <row r="20646" spans="1:6" x14ac:dyDescent="0.35">
      <c r="A20646" s="1" t="s">
        <v>107</v>
      </c>
      <c r="B20646" s="1" t="s">
        <v>239</v>
      </c>
      <c r="C20646" s="1" t="s">
        <v>9</v>
      </c>
      <c r="D20646" s="1" t="s">
        <v>10</v>
      </c>
      <c r="E20646" s="1">
        <v>2016</v>
      </c>
      <c r="F20646" s="1">
        <v>3586.62</v>
      </c>
    </row>
    <row r="20647" spans="1:6" x14ac:dyDescent="0.35">
      <c r="A20647" s="1" t="s">
        <v>107</v>
      </c>
      <c r="B20647" s="1" t="s">
        <v>239</v>
      </c>
      <c r="C20647" s="1" t="s">
        <v>9</v>
      </c>
      <c r="D20647" s="1" t="s">
        <v>10</v>
      </c>
      <c r="E20647" s="1">
        <v>2017</v>
      </c>
      <c r="F20647" s="1">
        <v>3321.16</v>
      </c>
    </row>
    <row r="20648" spans="1:6" x14ac:dyDescent="0.35">
      <c r="A20648" s="1" t="s">
        <v>107</v>
      </c>
      <c r="B20648" s="1" t="s">
        <v>239</v>
      </c>
      <c r="C20648" s="1" t="s">
        <v>9</v>
      </c>
      <c r="D20648" s="1" t="s">
        <v>10</v>
      </c>
      <c r="E20648" s="1">
        <v>2018</v>
      </c>
      <c r="F20648" s="1">
        <v>3321.16</v>
      </c>
    </row>
    <row r="20649" spans="1:6" x14ac:dyDescent="0.35">
      <c r="A20649" s="1" t="s">
        <v>107</v>
      </c>
      <c r="B20649" s="1" t="s">
        <v>239</v>
      </c>
      <c r="C20649" s="1" t="s">
        <v>9</v>
      </c>
      <c r="D20649" s="1" t="s">
        <v>10</v>
      </c>
      <c r="E20649" s="1">
        <v>2019</v>
      </c>
      <c r="F20649" s="1">
        <v>3409.4920000000002</v>
      </c>
    </row>
    <row r="20650" spans="1:6" x14ac:dyDescent="0.35">
      <c r="A20650" s="1" t="s">
        <v>107</v>
      </c>
      <c r="B20650" s="1" t="s">
        <v>239</v>
      </c>
      <c r="C20650" s="1" t="s">
        <v>11</v>
      </c>
      <c r="D20650" s="1" t="s">
        <v>16</v>
      </c>
      <c r="E20650" s="1">
        <v>2016</v>
      </c>
      <c r="F20650" s="1">
        <v>2</v>
      </c>
    </row>
    <row r="20651" spans="1:6" x14ac:dyDescent="0.35">
      <c r="A20651" s="1" t="s">
        <v>107</v>
      </c>
      <c r="B20651" s="1" t="s">
        <v>239</v>
      </c>
      <c r="C20651" s="1" t="s">
        <v>11</v>
      </c>
      <c r="D20651" s="1" t="s">
        <v>16</v>
      </c>
      <c r="E20651" s="1">
        <v>2017</v>
      </c>
      <c r="F20651" s="1">
        <v>7.26</v>
      </c>
    </row>
    <row r="20652" spans="1:6" x14ac:dyDescent="0.35">
      <c r="A20652" s="1" t="s">
        <v>107</v>
      </c>
      <c r="B20652" s="1" t="s">
        <v>239</v>
      </c>
      <c r="C20652" s="1" t="s">
        <v>11</v>
      </c>
      <c r="D20652" s="1" t="s">
        <v>16</v>
      </c>
      <c r="E20652" s="1">
        <v>2018</v>
      </c>
      <c r="F20652" s="1">
        <v>7.26</v>
      </c>
    </row>
    <row r="20653" spans="1:6" x14ac:dyDescent="0.35">
      <c r="A20653" s="1" t="s">
        <v>107</v>
      </c>
      <c r="B20653" s="1" t="s">
        <v>239</v>
      </c>
      <c r="C20653" s="1" t="s">
        <v>11</v>
      </c>
      <c r="D20653" s="1" t="s">
        <v>16</v>
      </c>
      <c r="E20653" s="1">
        <v>2019</v>
      </c>
      <c r="F20653" s="1">
        <v>7.26</v>
      </c>
    </row>
    <row r="20654" spans="1:6" x14ac:dyDescent="0.35">
      <c r="A20654" s="1" t="s">
        <v>107</v>
      </c>
      <c r="B20654" s="1" t="s">
        <v>239</v>
      </c>
      <c r="C20654" s="1" t="s">
        <v>11</v>
      </c>
      <c r="D20654" s="1" t="s">
        <v>16</v>
      </c>
      <c r="E20654" s="1">
        <v>2012</v>
      </c>
    </row>
    <row r="20655" spans="1:6" x14ac:dyDescent="0.35">
      <c r="A20655" s="1" t="s">
        <v>107</v>
      </c>
      <c r="B20655" s="1" t="s">
        <v>239</v>
      </c>
      <c r="C20655" s="1" t="s">
        <v>11</v>
      </c>
      <c r="D20655" s="1" t="s">
        <v>16</v>
      </c>
      <c r="E20655" s="1">
        <v>2013</v>
      </c>
    </row>
    <row r="20656" spans="1:6" x14ac:dyDescent="0.35">
      <c r="A20656" s="1" t="s">
        <v>107</v>
      </c>
      <c r="B20656" s="1" t="s">
        <v>239</v>
      </c>
      <c r="C20656" s="1" t="s">
        <v>11</v>
      </c>
      <c r="D20656" s="1" t="s">
        <v>16</v>
      </c>
      <c r="E20656" s="1">
        <v>2014</v>
      </c>
    </row>
    <row r="20657" spans="1:6" x14ac:dyDescent="0.35">
      <c r="A20657" s="1" t="s">
        <v>107</v>
      </c>
      <c r="B20657" s="1" t="s">
        <v>239</v>
      </c>
      <c r="C20657" s="1" t="s">
        <v>11</v>
      </c>
      <c r="D20657" s="1" t="s">
        <v>16</v>
      </c>
      <c r="E20657" s="1">
        <v>2015</v>
      </c>
    </row>
    <row r="20658" spans="1:6" x14ac:dyDescent="0.35">
      <c r="A20658" s="1" t="s">
        <v>107</v>
      </c>
      <c r="B20658" s="1" t="s">
        <v>239</v>
      </c>
      <c r="C20658" s="1" t="s">
        <v>11</v>
      </c>
      <c r="D20658" s="1" t="s">
        <v>16</v>
      </c>
      <c r="E20658" s="1">
        <v>2016</v>
      </c>
    </row>
    <row r="20659" spans="1:6" x14ac:dyDescent="0.35">
      <c r="A20659" s="1" t="s">
        <v>107</v>
      </c>
      <c r="B20659" s="1" t="s">
        <v>239</v>
      </c>
      <c r="C20659" s="1" t="s">
        <v>11</v>
      </c>
      <c r="D20659" s="1" t="s">
        <v>16</v>
      </c>
      <c r="E20659" s="1">
        <v>2017</v>
      </c>
    </row>
    <row r="20660" spans="1:6" x14ac:dyDescent="0.35">
      <c r="A20660" s="1" t="s">
        <v>107</v>
      </c>
      <c r="B20660" s="1" t="s">
        <v>239</v>
      </c>
      <c r="C20660" s="1" t="s">
        <v>11</v>
      </c>
      <c r="D20660" s="1" t="s">
        <v>16</v>
      </c>
      <c r="E20660" s="1">
        <v>2004</v>
      </c>
      <c r="F20660" s="1">
        <v>28</v>
      </c>
    </row>
    <row r="20661" spans="1:6" x14ac:dyDescent="0.35">
      <c r="A20661" s="1" t="s">
        <v>107</v>
      </c>
      <c r="B20661" s="1" t="s">
        <v>239</v>
      </c>
      <c r="C20661" s="1" t="s">
        <v>11</v>
      </c>
      <c r="D20661" s="1" t="s">
        <v>16</v>
      </c>
      <c r="E20661" s="1">
        <v>2005</v>
      </c>
      <c r="F20661" s="1">
        <v>55.6</v>
      </c>
    </row>
    <row r="20662" spans="1:6" x14ac:dyDescent="0.35">
      <c r="A20662" s="1" t="s">
        <v>107</v>
      </c>
      <c r="B20662" s="1" t="s">
        <v>239</v>
      </c>
      <c r="C20662" s="1" t="s">
        <v>11</v>
      </c>
      <c r="D20662" s="1" t="s">
        <v>16</v>
      </c>
      <c r="E20662" s="1">
        <v>2006</v>
      </c>
      <c r="F20662" s="1">
        <v>63.3</v>
      </c>
    </row>
    <row r="20663" spans="1:6" x14ac:dyDescent="0.35">
      <c r="A20663" s="1" t="s">
        <v>107</v>
      </c>
      <c r="B20663" s="1" t="s">
        <v>239</v>
      </c>
      <c r="C20663" s="1" t="s">
        <v>11</v>
      </c>
      <c r="D20663" s="1" t="s">
        <v>16</v>
      </c>
      <c r="E20663" s="1">
        <v>2007</v>
      </c>
      <c r="F20663" s="1">
        <v>63.3</v>
      </c>
    </row>
    <row r="20664" spans="1:6" x14ac:dyDescent="0.35">
      <c r="A20664" s="1" t="s">
        <v>107</v>
      </c>
      <c r="B20664" s="1" t="s">
        <v>239</v>
      </c>
      <c r="C20664" s="1" t="s">
        <v>11</v>
      </c>
      <c r="D20664" s="1" t="s">
        <v>16</v>
      </c>
      <c r="E20664" s="1">
        <v>2008</v>
      </c>
      <c r="F20664" s="1">
        <v>106.8</v>
      </c>
    </row>
    <row r="20665" spans="1:6" x14ac:dyDescent="0.35">
      <c r="A20665" s="1" t="s">
        <v>107</v>
      </c>
      <c r="B20665" s="1" t="s">
        <v>239</v>
      </c>
      <c r="C20665" s="1" t="s">
        <v>11</v>
      </c>
      <c r="D20665" s="1" t="s">
        <v>16</v>
      </c>
      <c r="E20665" s="1">
        <v>2009</v>
      </c>
      <c r="F20665" s="1">
        <v>106.8</v>
      </c>
    </row>
    <row r="20666" spans="1:6" x14ac:dyDescent="0.35">
      <c r="A20666" s="1" t="s">
        <v>107</v>
      </c>
      <c r="B20666" s="1" t="s">
        <v>239</v>
      </c>
      <c r="C20666" s="1" t="s">
        <v>11</v>
      </c>
      <c r="D20666" s="1" t="s">
        <v>16</v>
      </c>
      <c r="E20666" s="1">
        <v>2010</v>
      </c>
      <c r="F20666" s="1">
        <v>101.3</v>
      </c>
    </row>
    <row r="20667" spans="1:6" x14ac:dyDescent="0.35">
      <c r="A20667" s="1" t="s">
        <v>107</v>
      </c>
      <c r="B20667" s="1" t="s">
        <v>239</v>
      </c>
      <c r="C20667" s="1" t="s">
        <v>11</v>
      </c>
      <c r="D20667" s="1" t="s">
        <v>16</v>
      </c>
      <c r="E20667" s="1">
        <v>2011</v>
      </c>
      <c r="F20667" s="1">
        <v>101.3</v>
      </c>
    </row>
    <row r="20668" spans="1:6" x14ac:dyDescent="0.35">
      <c r="A20668" s="1" t="s">
        <v>107</v>
      </c>
      <c r="B20668" s="1" t="s">
        <v>239</v>
      </c>
      <c r="C20668" s="1" t="s">
        <v>11</v>
      </c>
      <c r="D20668" s="1" t="s">
        <v>16</v>
      </c>
      <c r="E20668" s="1">
        <v>2012</v>
      </c>
      <c r="F20668" s="1">
        <v>101.3</v>
      </c>
    </row>
    <row r="20669" spans="1:6" x14ac:dyDescent="0.35">
      <c r="A20669" s="1" t="s">
        <v>107</v>
      </c>
      <c r="B20669" s="1" t="s">
        <v>239</v>
      </c>
      <c r="C20669" s="1" t="s">
        <v>11</v>
      </c>
      <c r="D20669" s="1" t="s">
        <v>16</v>
      </c>
      <c r="E20669" s="1">
        <v>2013</v>
      </c>
      <c r="F20669" s="1">
        <v>101.3</v>
      </c>
    </row>
    <row r="20670" spans="1:6" x14ac:dyDescent="0.35">
      <c r="A20670" s="1" t="s">
        <v>107</v>
      </c>
      <c r="B20670" s="1" t="s">
        <v>239</v>
      </c>
      <c r="C20670" s="1" t="s">
        <v>11</v>
      </c>
      <c r="D20670" s="1" t="s">
        <v>16</v>
      </c>
      <c r="E20670" s="1">
        <v>2014</v>
      </c>
      <c r="F20670" s="1">
        <v>144.30000000000001</v>
      </c>
    </row>
    <row r="20671" spans="1:6" x14ac:dyDescent="0.35">
      <c r="A20671" s="1" t="s">
        <v>107</v>
      </c>
      <c r="B20671" s="1" t="s">
        <v>239</v>
      </c>
      <c r="C20671" s="1" t="s">
        <v>11</v>
      </c>
      <c r="D20671" s="1" t="s">
        <v>16</v>
      </c>
      <c r="E20671" s="1">
        <v>2015</v>
      </c>
      <c r="F20671" s="1">
        <v>144.30000000000001</v>
      </c>
    </row>
    <row r="20672" spans="1:6" x14ac:dyDescent="0.35">
      <c r="A20672" s="1" t="s">
        <v>107</v>
      </c>
      <c r="B20672" s="1" t="s">
        <v>239</v>
      </c>
      <c r="C20672" s="1" t="s">
        <v>11</v>
      </c>
      <c r="D20672" s="1" t="s">
        <v>16</v>
      </c>
      <c r="E20672" s="1">
        <v>2016</v>
      </c>
      <c r="F20672" s="1">
        <v>144.30000000000001</v>
      </c>
    </row>
    <row r="20673" spans="1:6" x14ac:dyDescent="0.35">
      <c r="A20673" s="1" t="s">
        <v>107</v>
      </c>
      <c r="B20673" s="1" t="s">
        <v>239</v>
      </c>
      <c r="C20673" s="1" t="s">
        <v>11</v>
      </c>
      <c r="D20673" s="1" t="s">
        <v>16</v>
      </c>
      <c r="E20673" s="1">
        <v>2017</v>
      </c>
      <c r="F20673" s="1">
        <v>144.30000000000001</v>
      </c>
    </row>
    <row r="20674" spans="1:6" x14ac:dyDescent="0.35">
      <c r="A20674" s="1" t="s">
        <v>107</v>
      </c>
      <c r="B20674" s="1" t="s">
        <v>239</v>
      </c>
      <c r="C20674" s="1" t="s">
        <v>11</v>
      </c>
      <c r="D20674" s="1" t="s">
        <v>16</v>
      </c>
      <c r="E20674" s="1">
        <v>2018</v>
      </c>
      <c r="F20674" s="1">
        <v>144.30000000000001</v>
      </c>
    </row>
    <row r="20675" spans="1:6" x14ac:dyDescent="0.35">
      <c r="A20675" s="1" t="s">
        <v>107</v>
      </c>
      <c r="B20675" s="1" t="s">
        <v>239</v>
      </c>
      <c r="C20675" s="1" t="s">
        <v>11</v>
      </c>
      <c r="D20675" s="1" t="s">
        <v>16</v>
      </c>
      <c r="E20675" s="1">
        <v>2019</v>
      </c>
      <c r="F20675" s="1">
        <v>144.30000000000001</v>
      </c>
    </row>
    <row r="20676" spans="1:6" x14ac:dyDescent="0.35">
      <c r="A20676" s="1" t="s">
        <v>107</v>
      </c>
      <c r="B20676" s="1" t="s">
        <v>239</v>
      </c>
      <c r="C20676" s="1" t="s">
        <v>11</v>
      </c>
      <c r="D20676" s="1" t="s">
        <v>12</v>
      </c>
      <c r="E20676" s="1">
        <v>2000</v>
      </c>
      <c r="F20676" s="1">
        <v>1717.5</v>
      </c>
    </row>
    <row r="20677" spans="1:6" x14ac:dyDescent="0.35">
      <c r="A20677" s="1" t="s">
        <v>107</v>
      </c>
      <c r="B20677" s="1" t="s">
        <v>239</v>
      </c>
      <c r="C20677" s="1" t="s">
        <v>11</v>
      </c>
      <c r="D20677" s="1" t="s">
        <v>12</v>
      </c>
      <c r="E20677" s="1">
        <v>2001</v>
      </c>
      <c r="F20677" s="1">
        <v>1740.2</v>
      </c>
    </row>
    <row r="20678" spans="1:6" x14ac:dyDescent="0.35">
      <c r="A20678" s="1" t="s">
        <v>107</v>
      </c>
      <c r="B20678" s="1" t="s">
        <v>239</v>
      </c>
      <c r="C20678" s="1" t="s">
        <v>11</v>
      </c>
      <c r="D20678" s="1" t="s">
        <v>12</v>
      </c>
      <c r="E20678" s="1">
        <v>2002</v>
      </c>
      <c r="F20678" s="1">
        <v>1748</v>
      </c>
    </row>
    <row r="20679" spans="1:6" x14ac:dyDescent="0.35">
      <c r="A20679" s="1" t="s">
        <v>107</v>
      </c>
      <c r="B20679" s="1" t="s">
        <v>239</v>
      </c>
      <c r="C20679" s="1" t="s">
        <v>11</v>
      </c>
      <c r="D20679" s="1" t="s">
        <v>12</v>
      </c>
      <c r="E20679" s="1">
        <v>2003</v>
      </c>
      <c r="F20679" s="1">
        <v>1739.5</v>
      </c>
    </row>
    <row r="20680" spans="1:6" x14ac:dyDescent="0.35">
      <c r="A20680" s="1" t="s">
        <v>107</v>
      </c>
      <c r="B20680" s="1" t="s">
        <v>239</v>
      </c>
      <c r="C20680" s="1" t="s">
        <v>11</v>
      </c>
      <c r="D20680" s="1" t="s">
        <v>12</v>
      </c>
      <c r="E20680" s="1">
        <v>2004</v>
      </c>
      <c r="F20680" s="1">
        <v>1738.6000000000001</v>
      </c>
    </row>
    <row r="20681" spans="1:6" x14ac:dyDescent="0.35">
      <c r="A20681" s="1" t="s">
        <v>107</v>
      </c>
      <c r="B20681" s="1" t="s">
        <v>239</v>
      </c>
      <c r="C20681" s="1" t="s">
        <v>11</v>
      </c>
      <c r="D20681" s="1" t="s">
        <v>12</v>
      </c>
      <c r="E20681" s="1">
        <v>2005</v>
      </c>
      <c r="F20681" s="1">
        <v>1758.5</v>
      </c>
    </row>
    <row r="20682" spans="1:6" x14ac:dyDescent="0.35">
      <c r="A20682" s="1" t="s">
        <v>107</v>
      </c>
      <c r="B20682" s="1" t="s">
        <v>239</v>
      </c>
      <c r="C20682" s="1" t="s">
        <v>11</v>
      </c>
      <c r="D20682" s="1" t="s">
        <v>12</v>
      </c>
      <c r="E20682" s="1">
        <v>2006</v>
      </c>
      <c r="F20682" s="1">
        <v>1794.7</v>
      </c>
    </row>
    <row r="20683" spans="1:6" x14ac:dyDescent="0.35">
      <c r="A20683" s="1" t="s">
        <v>107</v>
      </c>
      <c r="B20683" s="1" t="s">
        <v>239</v>
      </c>
      <c r="C20683" s="1" t="s">
        <v>11</v>
      </c>
      <c r="D20683" s="1" t="s">
        <v>12</v>
      </c>
      <c r="E20683" s="1">
        <v>2007</v>
      </c>
      <c r="F20683" s="1">
        <v>2045.8</v>
      </c>
    </row>
    <row r="20684" spans="1:6" x14ac:dyDescent="0.35">
      <c r="A20684" s="1" t="s">
        <v>107</v>
      </c>
      <c r="B20684" s="1" t="s">
        <v>239</v>
      </c>
      <c r="C20684" s="1" t="s">
        <v>11</v>
      </c>
      <c r="D20684" s="1" t="s">
        <v>12</v>
      </c>
      <c r="E20684" s="1">
        <v>2008</v>
      </c>
      <c r="F20684" s="1">
        <v>2055.6</v>
      </c>
    </row>
    <row r="20685" spans="1:6" x14ac:dyDescent="0.35">
      <c r="A20685" s="1" t="s">
        <v>107</v>
      </c>
      <c r="B20685" s="1" t="s">
        <v>239</v>
      </c>
      <c r="C20685" s="1" t="s">
        <v>11</v>
      </c>
      <c r="D20685" s="1" t="s">
        <v>12</v>
      </c>
      <c r="E20685" s="1">
        <v>2009</v>
      </c>
      <c r="F20685" s="1">
        <v>2058.6</v>
      </c>
    </row>
    <row r="20686" spans="1:6" x14ac:dyDescent="0.35">
      <c r="A20686" s="1" t="s">
        <v>107</v>
      </c>
      <c r="B20686" s="1" t="s">
        <v>239</v>
      </c>
      <c r="C20686" s="1" t="s">
        <v>11</v>
      </c>
      <c r="D20686" s="1" t="s">
        <v>12</v>
      </c>
      <c r="E20686" s="1">
        <v>2010</v>
      </c>
      <c r="F20686" s="1">
        <v>2241.6999999999998</v>
      </c>
    </row>
    <row r="20687" spans="1:6" x14ac:dyDescent="0.35">
      <c r="A20687" s="1" t="s">
        <v>107</v>
      </c>
      <c r="B20687" s="1" t="s">
        <v>239</v>
      </c>
      <c r="C20687" s="1" t="s">
        <v>11</v>
      </c>
      <c r="D20687" s="1" t="s">
        <v>12</v>
      </c>
      <c r="E20687" s="1">
        <v>2011</v>
      </c>
      <c r="F20687" s="1">
        <v>2233.6999999999998</v>
      </c>
    </row>
    <row r="20688" spans="1:6" x14ac:dyDescent="0.35">
      <c r="A20688" s="1" t="s">
        <v>107</v>
      </c>
      <c r="B20688" s="1" t="s">
        <v>239</v>
      </c>
      <c r="C20688" s="1" t="s">
        <v>11</v>
      </c>
      <c r="D20688" s="1" t="s">
        <v>12</v>
      </c>
      <c r="E20688" s="1">
        <v>2012</v>
      </c>
      <c r="F20688" s="1">
        <v>2263.4899999999998</v>
      </c>
    </row>
    <row r="20689" spans="1:6" x14ac:dyDescent="0.35">
      <c r="A20689" s="1" t="s">
        <v>107</v>
      </c>
      <c r="B20689" s="1" t="s">
        <v>239</v>
      </c>
      <c r="C20689" s="1" t="s">
        <v>11</v>
      </c>
      <c r="D20689" s="1" t="s">
        <v>12</v>
      </c>
      <c r="E20689" s="1">
        <v>2013</v>
      </c>
      <c r="F20689" s="1">
        <v>2263.4899999999998</v>
      </c>
    </row>
    <row r="20690" spans="1:6" x14ac:dyDescent="0.35">
      <c r="A20690" s="1" t="s">
        <v>107</v>
      </c>
      <c r="B20690" s="1" t="s">
        <v>239</v>
      </c>
      <c r="C20690" s="1" t="s">
        <v>11</v>
      </c>
      <c r="D20690" s="1" t="s">
        <v>12</v>
      </c>
      <c r="E20690" s="1">
        <v>2014</v>
      </c>
      <c r="F20690" s="1">
        <v>2247.66</v>
      </c>
    </row>
    <row r="20691" spans="1:6" x14ac:dyDescent="0.35">
      <c r="A20691" s="1" t="s">
        <v>107</v>
      </c>
      <c r="B20691" s="1" t="s">
        <v>239</v>
      </c>
      <c r="C20691" s="1" t="s">
        <v>11</v>
      </c>
      <c r="D20691" s="1" t="s">
        <v>12</v>
      </c>
      <c r="E20691" s="1">
        <v>2015</v>
      </c>
      <c r="F20691" s="1">
        <v>2409.66</v>
      </c>
    </row>
    <row r="20692" spans="1:6" x14ac:dyDescent="0.35">
      <c r="A20692" s="1" t="s">
        <v>107</v>
      </c>
      <c r="B20692" s="1" t="s">
        <v>239</v>
      </c>
      <c r="C20692" s="1" t="s">
        <v>11</v>
      </c>
      <c r="D20692" s="1" t="s">
        <v>12</v>
      </c>
      <c r="E20692" s="1">
        <v>2016</v>
      </c>
      <c r="F20692" s="1">
        <v>4446.66</v>
      </c>
    </row>
    <row r="20693" spans="1:6" x14ac:dyDescent="0.35">
      <c r="A20693" s="1" t="s">
        <v>107</v>
      </c>
      <c r="B20693" s="1" t="s">
        <v>239</v>
      </c>
      <c r="C20693" s="1" t="s">
        <v>11</v>
      </c>
      <c r="D20693" s="1" t="s">
        <v>12</v>
      </c>
      <c r="E20693" s="1">
        <v>2017</v>
      </c>
      <c r="F20693" s="1">
        <v>4515.96</v>
      </c>
    </row>
    <row r="20694" spans="1:6" x14ac:dyDescent="0.35">
      <c r="A20694" s="1" t="s">
        <v>107</v>
      </c>
      <c r="B20694" s="1" t="s">
        <v>239</v>
      </c>
      <c r="C20694" s="1" t="s">
        <v>11</v>
      </c>
      <c r="D20694" s="1" t="s">
        <v>12</v>
      </c>
      <c r="E20694" s="1">
        <v>2018</v>
      </c>
      <c r="F20694" s="1">
        <v>4965.96</v>
      </c>
    </row>
    <row r="20695" spans="1:6" x14ac:dyDescent="0.35">
      <c r="A20695" s="1" t="s">
        <v>107</v>
      </c>
      <c r="B20695" s="1" t="s">
        <v>239</v>
      </c>
      <c r="C20695" s="1" t="s">
        <v>11</v>
      </c>
      <c r="D20695" s="1" t="s">
        <v>12</v>
      </c>
      <c r="E20695" s="1">
        <v>2019</v>
      </c>
      <c r="F20695" s="1">
        <v>5078.6540000000005</v>
      </c>
    </row>
    <row r="20696" spans="1:6" x14ac:dyDescent="0.35">
      <c r="A20696" s="1" t="s">
        <v>107</v>
      </c>
      <c r="B20696" s="1" t="s">
        <v>239</v>
      </c>
      <c r="C20696" s="1" t="s">
        <v>11</v>
      </c>
      <c r="D20696" s="1" t="s">
        <v>13</v>
      </c>
      <c r="E20696" s="1">
        <v>2005</v>
      </c>
      <c r="F20696" s="1">
        <v>0.02</v>
      </c>
    </row>
    <row r="20697" spans="1:6" x14ac:dyDescent="0.35">
      <c r="A20697" s="1" t="s">
        <v>107</v>
      </c>
      <c r="B20697" s="1" t="s">
        <v>239</v>
      </c>
      <c r="C20697" s="1" t="s">
        <v>11</v>
      </c>
      <c r="D20697" s="1" t="s">
        <v>13</v>
      </c>
      <c r="E20697" s="1">
        <v>2006</v>
      </c>
      <c r="F20697" s="1">
        <v>0.02</v>
      </c>
    </row>
    <row r="20698" spans="1:6" x14ac:dyDescent="0.35">
      <c r="A20698" s="1" t="s">
        <v>107</v>
      </c>
      <c r="B20698" s="1" t="s">
        <v>239</v>
      </c>
      <c r="C20698" s="1" t="s">
        <v>11</v>
      </c>
      <c r="D20698" s="1" t="s">
        <v>13</v>
      </c>
      <c r="E20698" s="1">
        <v>2007</v>
      </c>
      <c r="F20698" s="1">
        <v>0.02</v>
      </c>
    </row>
    <row r="20699" spans="1:6" x14ac:dyDescent="0.35">
      <c r="A20699" s="1" t="s">
        <v>107</v>
      </c>
      <c r="B20699" s="1" t="s">
        <v>239</v>
      </c>
      <c r="C20699" s="1" t="s">
        <v>11</v>
      </c>
      <c r="D20699" s="1" t="s">
        <v>13</v>
      </c>
      <c r="E20699" s="1">
        <v>2008</v>
      </c>
      <c r="F20699" s="1">
        <v>0.02</v>
      </c>
    </row>
    <row r="20700" spans="1:6" x14ac:dyDescent="0.35">
      <c r="A20700" s="1" t="s">
        <v>107</v>
      </c>
      <c r="B20700" s="1" t="s">
        <v>239</v>
      </c>
      <c r="C20700" s="1" t="s">
        <v>11</v>
      </c>
      <c r="D20700" s="1" t="s">
        <v>13</v>
      </c>
      <c r="E20700" s="1">
        <v>2009</v>
      </c>
      <c r="F20700" s="1">
        <v>0.02</v>
      </c>
    </row>
    <row r="20701" spans="1:6" x14ac:dyDescent="0.35">
      <c r="A20701" s="1" t="s">
        <v>107</v>
      </c>
      <c r="B20701" s="1" t="s">
        <v>239</v>
      </c>
      <c r="C20701" s="1" t="s">
        <v>11</v>
      </c>
      <c r="D20701" s="1" t="s">
        <v>13</v>
      </c>
      <c r="E20701" s="1">
        <v>2010</v>
      </c>
      <c r="F20701" s="1">
        <v>0.02</v>
      </c>
    </row>
    <row r="20702" spans="1:6" x14ac:dyDescent="0.35">
      <c r="A20702" s="1" t="s">
        <v>107</v>
      </c>
      <c r="B20702" s="1" t="s">
        <v>239</v>
      </c>
      <c r="C20702" s="1" t="s">
        <v>11</v>
      </c>
      <c r="D20702" s="1" t="s">
        <v>13</v>
      </c>
      <c r="E20702" s="1">
        <v>2011</v>
      </c>
      <c r="F20702" s="1">
        <v>0.04</v>
      </c>
    </row>
    <row r="20703" spans="1:6" x14ac:dyDescent="0.35">
      <c r="A20703" s="1" t="s">
        <v>107</v>
      </c>
      <c r="B20703" s="1" t="s">
        <v>239</v>
      </c>
      <c r="C20703" s="1" t="s">
        <v>11</v>
      </c>
      <c r="D20703" s="1" t="s">
        <v>13</v>
      </c>
      <c r="E20703" s="1">
        <v>2012</v>
      </c>
      <c r="F20703" s="1">
        <v>0.08</v>
      </c>
    </row>
    <row r="20704" spans="1:6" x14ac:dyDescent="0.35">
      <c r="A20704" s="1" t="s">
        <v>107</v>
      </c>
      <c r="B20704" s="1" t="s">
        <v>239</v>
      </c>
      <c r="C20704" s="1" t="s">
        <v>11</v>
      </c>
      <c r="D20704" s="1" t="s">
        <v>13</v>
      </c>
      <c r="E20704" s="1">
        <v>2013</v>
      </c>
      <c r="F20704" s="1">
        <v>0.4</v>
      </c>
    </row>
    <row r="20705" spans="1:6" x14ac:dyDescent="0.35">
      <c r="A20705" s="1" t="s">
        <v>107</v>
      </c>
      <c r="B20705" s="1" t="s">
        <v>239</v>
      </c>
      <c r="C20705" s="1" t="s">
        <v>11</v>
      </c>
      <c r="D20705" s="1" t="s">
        <v>13</v>
      </c>
      <c r="E20705" s="1">
        <v>2014</v>
      </c>
      <c r="F20705" s="1">
        <v>1.94</v>
      </c>
    </row>
    <row r="20706" spans="1:6" x14ac:dyDescent="0.35">
      <c r="A20706" s="1" t="s">
        <v>107</v>
      </c>
      <c r="B20706" s="1" t="s">
        <v>239</v>
      </c>
      <c r="C20706" s="1" t="s">
        <v>11</v>
      </c>
      <c r="D20706" s="1" t="s">
        <v>13</v>
      </c>
      <c r="E20706" s="1">
        <v>2015</v>
      </c>
      <c r="F20706" s="1">
        <v>1.94</v>
      </c>
    </row>
    <row r="20707" spans="1:6" x14ac:dyDescent="0.35">
      <c r="A20707" s="1" t="s">
        <v>107</v>
      </c>
      <c r="B20707" s="1" t="s">
        <v>239</v>
      </c>
      <c r="C20707" s="1" t="s">
        <v>11</v>
      </c>
      <c r="D20707" s="1" t="s">
        <v>13</v>
      </c>
      <c r="E20707" s="1">
        <v>2016</v>
      </c>
      <c r="F20707" s="1">
        <v>2.0099999999999998</v>
      </c>
    </row>
    <row r="20708" spans="1:6" x14ac:dyDescent="0.35">
      <c r="A20708" s="1" t="s">
        <v>107</v>
      </c>
      <c r="B20708" s="1" t="s">
        <v>239</v>
      </c>
      <c r="C20708" s="1" t="s">
        <v>11</v>
      </c>
      <c r="D20708" s="1" t="s">
        <v>13</v>
      </c>
      <c r="E20708" s="1">
        <v>2017</v>
      </c>
      <c r="F20708" s="1">
        <v>2.0099999999999998</v>
      </c>
    </row>
    <row r="20709" spans="1:6" x14ac:dyDescent="0.35">
      <c r="A20709" s="1" t="s">
        <v>107</v>
      </c>
      <c r="B20709" s="1" t="s">
        <v>239</v>
      </c>
      <c r="C20709" s="1" t="s">
        <v>11</v>
      </c>
      <c r="D20709" s="1" t="s">
        <v>13</v>
      </c>
      <c r="E20709" s="1">
        <v>2018</v>
      </c>
      <c r="F20709" s="1">
        <v>2.0230000000000001</v>
      </c>
    </row>
    <row r="20710" spans="1:6" x14ac:dyDescent="0.35">
      <c r="A20710" s="1" t="s">
        <v>107</v>
      </c>
      <c r="B20710" s="1" t="s">
        <v>239</v>
      </c>
      <c r="C20710" s="1" t="s">
        <v>11</v>
      </c>
      <c r="D20710" s="1" t="s">
        <v>13</v>
      </c>
      <c r="E20710" s="1">
        <v>2019</v>
      </c>
      <c r="F20710" s="1">
        <v>3.169</v>
      </c>
    </row>
    <row r="20711" spans="1:6" x14ac:dyDescent="0.35">
      <c r="A20711" s="1" t="s">
        <v>107</v>
      </c>
      <c r="B20711" s="1" t="s">
        <v>239</v>
      </c>
      <c r="C20711" s="1" t="s">
        <v>11</v>
      </c>
      <c r="D20711" s="1" t="s">
        <v>13</v>
      </c>
      <c r="E20711" s="1">
        <v>2013</v>
      </c>
      <c r="F20711" s="1">
        <v>3.79</v>
      </c>
    </row>
    <row r="20712" spans="1:6" x14ac:dyDescent="0.35">
      <c r="A20712" s="1" t="s">
        <v>107</v>
      </c>
      <c r="B20712" s="1" t="s">
        <v>239</v>
      </c>
      <c r="C20712" s="1" t="s">
        <v>11</v>
      </c>
      <c r="D20712" s="1" t="s">
        <v>13</v>
      </c>
      <c r="E20712" s="1">
        <v>2014</v>
      </c>
      <c r="F20712" s="1">
        <v>24.43</v>
      </c>
    </row>
    <row r="20713" spans="1:6" x14ac:dyDescent="0.35">
      <c r="A20713" s="1" t="s">
        <v>107</v>
      </c>
      <c r="B20713" s="1" t="s">
        <v>239</v>
      </c>
      <c r="C20713" s="1" t="s">
        <v>11</v>
      </c>
      <c r="D20713" s="1" t="s">
        <v>13</v>
      </c>
      <c r="E20713" s="1">
        <v>2015</v>
      </c>
      <c r="F20713" s="1">
        <v>23.56</v>
      </c>
    </row>
    <row r="20714" spans="1:6" x14ac:dyDescent="0.35">
      <c r="A20714" s="1" t="s">
        <v>107</v>
      </c>
      <c r="B20714" s="1" t="s">
        <v>239</v>
      </c>
      <c r="C20714" s="1" t="s">
        <v>11</v>
      </c>
      <c r="D20714" s="1" t="s">
        <v>13</v>
      </c>
      <c r="E20714" s="1">
        <v>2016</v>
      </c>
      <c r="F20714" s="1">
        <v>23.58</v>
      </c>
    </row>
    <row r="20715" spans="1:6" x14ac:dyDescent="0.35">
      <c r="A20715" s="1" t="s">
        <v>107</v>
      </c>
      <c r="B20715" s="1" t="s">
        <v>239</v>
      </c>
      <c r="C20715" s="1" t="s">
        <v>11</v>
      </c>
      <c r="D20715" s="1" t="s">
        <v>13</v>
      </c>
      <c r="E20715" s="1">
        <v>2017</v>
      </c>
      <c r="F20715" s="1">
        <v>23.58</v>
      </c>
    </row>
    <row r="20716" spans="1:6" x14ac:dyDescent="0.35">
      <c r="A20716" s="1" t="s">
        <v>107</v>
      </c>
      <c r="B20716" s="1" t="s">
        <v>239</v>
      </c>
      <c r="C20716" s="1" t="s">
        <v>11</v>
      </c>
      <c r="D20716" s="1" t="s">
        <v>13</v>
      </c>
      <c r="E20716" s="1">
        <v>2018</v>
      </c>
      <c r="F20716" s="1">
        <v>23.58</v>
      </c>
    </row>
    <row r="20717" spans="1:6" x14ac:dyDescent="0.35">
      <c r="A20717" s="1" t="s">
        <v>107</v>
      </c>
      <c r="B20717" s="1" t="s">
        <v>239</v>
      </c>
      <c r="C20717" s="1" t="s">
        <v>11</v>
      </c>
      <c r="D20717" s="1" t="s">
        <v>13</v>
      </c>
      <c r="E20717" s="1">
        <v>2019</v>
      </c>
      <c r="F20717" s="1">
        <v>24.460999999999999</v>
      </c>
    </row>
    <row r="20718" spans="1:6" x14ac:dyDescent="0.35">
      <c r="A20718" s="1" t="s">
        <v>107</v>
      </c>
      <c r="B20718" s="1" t="s">
        <v>239</v>
      </c>
      <c r="C20718" s="1" t="s">
        <v>11</v>
      </c>
      <c r="D20718" s="1" t="s">
        <v>14</v>
      </c>
      <c r="E20718" s="1">
        <v>2007</v>
      </c>
      <c r="F20718" s="1">
        <v>2.4</v>
      </c>
    </row>
    <row r="20719" spans="1:6" x14ac:dyDescent="0.35">
      <c r="A20719" s="1" t="s">
        <v>107</v>
      </c>
      <c r="B20719" s="1" t="s">
        <v>239</v>
      </c>
      <c r="C20719" s="1" t="s">
        <v>11</v>
      </c>
      <c r="D20719" s="1" t="s">
        <v>14</v>
      </c>
      <c r="E20719" s="1">
        <v>2008</v>
      </c>
      <c r="F20719" s="1">
        <v>2.4</v>
      </c>
    </row>
    <row r="20720" spans="1:6" x14ac:dyDescent="0.35">
      <c r="A20720" s="1" t="s">
        <v>107</v>
      </c>
      <c r="B20720" s="1" t="s">
        <v>239</v>
      </c>
      <c r="C20720" s="1" t="s">
        <v>11</v>
      </c>
      <c r="D20720" s="1" t="s">
        <v>14</v>
      </c>
      <c r="E20720" s="1">
        <v>2009</v>
      </c>
      <c r="F20720" s="1">
        <v>2.4</v>
      </c>
    </row>
    <row r="20721" spans="1:6" x14ac:dyDescent="0.35">
      <c r="A20721" s="1" t="s">
        <v>107</v>
      </c>
      <c r="B20721" s="1" t="s">
        <v>239</v>
      </c>
      <c r="C20721" s="1" t="s">
        <v>11</v>
      </c>
      <c r="D20721" s="1" t="s">
        <v>14</v>
      </c>
      <c r="E20721" s="1">
        <v>2010</v>
      </c>
      <c r="F20721" s="1">
        <v>2.4</v>
      </c>
    </row>
    <row r="20722" spans="1:6" x14ac:dyDescent="0.35">
      <c r="A20722" s="1" t="s">
        <v>107</v>
      </c>
      <c r="B20722" s="1" t="s">
        <v>239</v>
      </c>
      <c r="C20722" s="1" t="s">
        <v>11</v>
      </c>
      <c r="D20722" s="1" t="s">
        <v>14</v>
      </c>
      <c r="E20722" s="1">
        <v>2011</v>
      </c>
      <c r="F20722" s="1">
        <v>2.4</v>
      </c>
    </row>
    <row r="20723" spans="1:6" x14ac:dyDescent="0.35">
      <c r="A20723" s="1" t="s">
        <v>107</v>
      </c>
      <c r="B20723" s="1" t="s">
        <v>239</v>
      </c>
      <c r="C20723" s="1" t="s">
        <v>11</v>
      </c>
      <c r="D20723" s="1" t="s">
        <v>14</v>
      </c>
      <c r="E20723" s="1">
        <v>2012</v>
      </c>
      <c r="F20723" s="1">
        <v>2.4</v>
      </c>
    </row>
    <row r="20724" spans="1:6" x14ac:dyDescent="0.35">
      <c r="A20724" s="1" t="s">
        <v>107</v>
      </c>
      <c r="B20724" s="1" t="s">
        <v>239</v>
      </c>
      <c r="C20724" s="1" t="s">
        <v>11</v>
      </c>
      <c r="D20724" s="1" t="s">
        <v>14</v>
      </c>
      <c r="E20724" s="1">
        <v>2013</v>
      </c>
      <c r="F20724" s="1">
        <v>18.899999999999999</v>
      </c>
    </row>
    <row r="20725" spans="1:6" x14ac:dyDescent="0.35">
      <c r="A20725" s="1" t="s">
        <v>107</v>
      </c>
      <c r="B20725" s="1" t="s">
        <v>239</v>
      </c>
      <c r="C20725" s="1" t="s">
        <v>11</v>
      </c>
      <c r="D20725" s="1" t="s">
        <v>14</v>
      </c>
      <c r="E20725" s="1">
        <v>2014</v>
      </c>
      <c r="F20725" s="1">
        <v>21.15</v>
      </c>
    </row>
    <row r="20726" spans="1:6" x14ac:dyDescent="0.35">
      <c r="A20726" s="1" t="s">
        <v>107</v>
      </c>
      <c r="B20726" s="1" t="s">
        <v>239</v>
      </c>
      <c r="C20726" s="1" t="s">
        <v>11</v>
      </c>
      <c r="D20726" s="1" t="s">
        <v>14</v>
      </c>
      <c r="E20726" s="1">
        <v>2015</v>
      </c>
      <c r="F20726" s="1">
        <v>21.15</v>
      </c>
    </row>
    <row r="20727" spans="1:6" x14ac:dyDescent="0.35">
      <c r="A20727" s="1" t="s">
        <v>107</v>
      </c>
      <c r="B20727" s="1" t="s">
        <v>239</v>
      </c>
      <c r="C20727" s="1" t="s">
        <v>11</v>
      </c>
      <c r="D20727" s="1" t="s">
        <v>14</v>
      </c>
      <c r="E20727" s="1">
        <v>2016</v>
      </c>
      <c r="F20727" s="1">
        <v>21.15</v>
      </c>
    </row>
    <row r="20728" spans="1:6" x14ac:dyDescent="0.35">
      <c r="A20728" s="1" t="s">
        <v>107</v>
      </c>
      <c r="B20728" s="1" t="s">
        <v>239</v>
      </c>
      <c r="C20728" s="1" t="s">
        <v>11</v>
      </c>
      <c r="D20728" s="1" t="s">
        <v>14</v>
      </c>
      <c r="E20728" s="1">
        <v>2017</v>
      </c>
      <c r="F20728" s="1">
        <v>21.15</v>
      </c>
    </row>
    <row r="20729" spans="1:6" x14ac:dyDescent="0.35">
      <c r="A20729" s="1" t="s">
        <v>107</v>
      </c>
      <c r="B20729" s="1" t="s">
        <v>239</v>
      </c>
      <c r="C20729" s="1" t="s">
        <v>11</v>
      </c>
      <c r="D20729" s="1" t="s">
        <v>14</v>
      </c>
      <c r="E20729" s="1">
        <v>2018</v>
      </c>
      <c r="F20729" s="1">
        <v>21.15</v>
      </c>
    </row>
    <row r="20730" spans="1:6" x14ac:dyDescent="0.35">
      <c r="A20730" s="1" t="s">
        <v>107</v>
      </c>
      <c r="B20730" s="1" t="s">
        <v>239</v>
      </c>
      <c r="C20730" s="1" t="s">
        <v>11</v>
      </c>
      <c r="D20730" s="1" t="s">
        <v>14</v>
      </c>
      <c r="E20730" s="1">
        <v>2019</v>
      </c>
      <c r="F20730" s="1">
        <v>21.15</v>
      </c>
    </row>
    <row r="20731" spans="1:6" x14ac:dyDescent="0.35">
      <c r="A20731" s="1" t="s">
        <v>107</v>
      </c>
      <c r="B20731" s="1" t="s">
        <v>240</v>
      </c>
      <c r="C20731" s="1" t="s">
        <v>9</v>
      </c>
      <c r="D20731" s="1" t="s">
        <v>10</v>
      </c>
      <c r="E20731" s="1">
        <v>2000</v>
      </c>
      <c r="F20731" s="1">
        <v>6.6</v>
      </c>
    </row>
    <row r="20732" spans="1:6" x14ac:dyDescent="0.35">
      <c r="A20732" s="1" t="s">
        <v>107</v>
      </c>
      <c r="B20732" s="1" t="s">
        <v>240</v>
      </c>
      <c r="C20732" s="1" t="s">
        <v>9</v>
      </c>
      <c r="D20732" s="1" t="s">
        <v>10</v>
      </c>
      <c r="E20732" s="1">
        <v>2001</v>
      </c>
      <c r="F20732" s="1">
        <v>6.6</v>
      </c>
    </row>
    <row r="20733" spans="1:6" x14ac:dyDescent="0.35">
      <c r="A20733" s="1" t="s">
        <v>107</v>
      </c>
      <c r="B20733" s="1" t="s">
        <v>240</v>
      </c>
      <c r="C20733" s="1" t="s">
        <v>9</v>
      </c>
      <c r="D20733" s="1" t="s">
        <v>10</v>
      </c>
      <c r="E20733" s="1">
        <v>2002</v>
      </c>
      <c r="F20733" s="1">
        <v>6.6</v>
      </c>
    </row>
    <row r="20734" spans="1:6" x14ac:dyDescent="0.35">
      <c r="A20734" s="1" t="s">
        <v>107</v>
      </c>
      <c r="B20734" s="1" t="s">
        <v>240</v>
      </c>
      <c r="C20734" s="1" t="s">
        <v>9</v>
      </c>
      <c r="D20734" s="1" t="s">
        <v>10</v>
      </c>
      <c r="E20734" s="1">
        <v>2003</v>
      </c>
      <c r="F20734" s="1">
        <v>6.6</v>
      </c>
    </row>
    <row r="20735" spans="1:6" x14ac:dyDescent="0.35">
      <c r="A20735" s="1" t="s">
        <v>107</v>
      </c>
      <c r="B20735" s="1" t="s">
        <v>240</v>
      </c>
      <c r="C20735" s="1" t="s">
        <v>9</v>
      </c>
      <c r="D20735" s="1" t="s">
        <v>10</v>
      </c>
      <c r="E20735" s="1">
        <v>2004</v>
      </c>
      <c r="F20735" s="1">
        <v>6.6</v>
      </c>
    </row>
    <row r="20736" spans="1:6" x14ac:dyDescent="0.35">
      <c r="A20736" s="1" t="s">
        <v>107</v>
      </c>
      <c r="B20736" s="1" t="s">
        <v>240</v>
      </c>
      <c r="C20736" s="1" t="s">
        <v>9</v>
      </c>
      <c r="D20736" s="1" t="s">
        <v>10</v>
      </c>
      <c r="E20736" s="1">
        <v>2005</v>
      </c>
      <c r="F20736" s="1">
        <v>6.6</v>
      </c>
    </row>
    <row r="20737" spans="1:6" x14ac:dyDescent="0.35">
      <c r="A20737" s="1" t="s">
        <v>107</v>
      </c>
      <c r="B20737" s="1" t="s">
        <v>240</v>
      </c>
      <c r="C20737" s="1" t="s">
        <v>9</v>
      </c>
      <c r="D20737" s="1" t="s">
        <v>10</v>
      </c>
      <c r="E20737" s="1">
        <v>2006</v>
      </c>
      <c r="F20737" s="1">
        <v>6.6</v>
      </c>
    </row>
    <row r="20738" spans="1:6" x14ac:dyDescent="0.35">
      <c r="A20738" s="1" t="s">
        <v>107</v>
      </c>
      <c r="B20738" s="1" t="s">
        <v>240</v>
      </c>
      <c r="C20738" s="1" t="s">
        <v>9</v>
      </c>
      <c r="D20738" s="1" t="s">
        <v>10</v>
      </c>
      <c r="E20738" s="1">
        <v>2007</v>
      </c>
      <c r="F20738" s="1">
        <v>6.6</v>
      </c>
    </row>
    <row r="20739" spans="1:6" x14ac:dyDescent="0.35">
      <c r="A20739" s="1" t="s">
        <v>107</v>
      </c>
      <c r="B20739" s="1" t="s">
        <v>240</v>
      </c>
      <c r="C20739" s="1" t="s">
        <v>9</v>
      </c>
      <c r="D20739" s="1" t="s">
        <v>10</v>
      </c>
      <c r="E20739" s="1">
        <v>2008</v>
      </c>
      <c r="F20739" s="1">
        <v>6.6</v>
      </c>
    </row>
    <row r="20740" spans="1:6" x14ac:dyDescent="0.35">
      <c r="A20740" s="1" t="s">
        <v>107</v>
      </c>
      <c r="B20740" s="1" t="s">
        <v>240</v>
      </c>
      <c r="C20740" s="1" t="s">
        <v>9</v>
      </c>
      <c r="D20740" s="1" t="s">
        <v>10</v>
      </c>
      <c r="E20740" s="1">
        <v>2009</v>
      </c>
      <c r="F20740" s="1">
        <v>6.6</v>
      </c>
    </row>
    <row r="20741" spans="1:6" x14ac:dyDescent="0.35">
      <c r="A20741" s="1" t="s">
        <v>107</v>
      </c>
      <c r="B20741" s="1" t="s">
        <v>240</v>
      </c>
      <c r="C20741" s="1" t="s">
        <v>9</v>
      </c>
      <c r="D20741" s="1" t="s">
        <v>10</v>
      </c>
      <c r="E20741" s="1">
        <v>2010</v>
      </c>
      <c r="F20741" s="1">
        <v>6.6</v>
      </c>
    </row>
    <row r="20742" spans="1:6" x14ac:dyDescent="0.35">
      <c r="A20742" s="1" t="s">
        <v>107</v>
      </c>
      <c r="B20742" s="1" t="s">
        <v>240</v>
      </c>
      <c r="C20742" s="1" t="s">
        <v>9</v>
      </c>
      <c r="D20742" s="1" t="s">
        <v>10</v>
      </c>
      <c r="E20742" s="1">
        <v>2011</v>
      </c>
      <c r="F20742" s="1">
        <v>6.6</v>
      </c>
    </row>
    <row r="20743" spans="1:6" x14ac:dyDescent="0.35">
      <c r="A20743" s="1" t="s">
        <v>107</v>
      </c>
      <c r="B20743" s="1" t="s">
        <v>240</v>
      </c>
      <c r="C20743" s="1" t="s">
        <v>9</v>
      </c>
      <c r="D20743" s="1" t="s">
        <v>10</v>
      </c>
      <c r="E20743" s="1">
        <v>2012</v>
      </c>
      <c r="F20743" s="1">
        <v>6.6</v>
      </c>
    </row>
    <row r="20744" spans="1:6" x14ac:dyDescent="0.35">
      <c r="A20744" s="1" t="s">
        <v>107</v>
      </c>
      <c r="B20744" s="1" t="s">
        <v>240</v>
      </c>
      <c r="C20744" s="1" t="s">
        <v>9</v>
      </c>
      <c r="D20744" s="1" t="s">
        <v>10</v>
      </c>
      <c r="E20744" s="1">
        <v>2013</v>
      </c>
      <c r="F20744" s="1">
        <v>6.6</v>
      </c>
    </row>
    <row r="20745" spans="1:6" x14ac:dyDescent="0.35">
      <c r="A20745" s="1" t="s">
        <v>107</v>
      </c>
      <c r="B20745" s="1" t="s">
        <v>240</v>
      </c>
      <c r="C20745" s="1" t="s">
        <v>9</v>
      </c>
      <c r="D20745" s="1" t="s">
        <v>10</v>
      </c>
      <c r="E20745" s="1">
        <v>2014</v>
      </c>
      <c r="F20745" s="1">
        <v>6.6</v>
      </c>
    </row>
    <row r="20746" spans="1:6" x14ac:dyDescent="0.35">
      <c r="A20746" s="1" t="s">
        <v>107</v>
      </c>
      <c r="B20746" s="1" t="s">
        <v>240</v>
      </c>
      <c r="C20746" s="1" t="s">
        <v>9</v>
      </c>
      <c r="D20746" s="1" t="s">
        <v>10</v>
      </c>
      <c r="E20746" s="1">
        <v>2015</v>
      </c>
      <c r="F20746" s="1">
        <v>7.6</v>
      </c>
    </row>
    <row r="20747" spans="1:6" x14ac:dyDescent="0.35">
      <c r="A20747" s="1" t="s">
        <v>107</v>
      </c>
      <c r="B20747" s="1" t="s">
        <v>240</v>
      </c>
      <c r="C20747" s="1" t="s">
        <v>9</v>
      </c>
      <c r="D20747" s="1" t="s">
        <v>10</v>
      </c>
      <c r="E20747" s="1">
        <v>2016</v>
      </c>
      <c r="F20747" s="1">
        <v>7.6</v>
      </c>
    </row>
    <row r="20748" spans="1:6" x14ac:dyDescent="0.35">
      <c r="A20748" s="1" t="s">
        <v>107</v>
      </c>
      <c r="B20748" s="1" t="s">
        <v>240</v>
      </c>
      <c r="C20748" s="1" t="s">
        <v>9</v>
      </c>
      <c r="D20748" s="1" t="s">
        <v>10</v>
      </c>
      <c r="E20748" s="1">
        <v>2017</v>
      </c>
      <c r="F20748" s="1">
        <v>7.6</v>
      </c>
    </row>
    <row r="20749" spans="1:6" x14ac:dyDescent="0.35">
      <c r="A20749" s="1" t="s">
        <v>107</v>
      </c>
      <c r="B20749" s="1" t="s">
        <v>240</v>
      </c>
      <c r="C20749" s="1" t="s">
        <v>9</v>
      </c>
      <c r="D20749" s="1" t="s">
        <v>10</v>
      </c>
      <c r="E20749" s="1">
        <v>2018</v>
      </c>
      <c r="F20749" s="1">
        <v>7.6</v>
      </c>
    </row>
    <row r="20750" spans="1:6" x14ac:dyDescent="0.35">
      <c r="A20750" s="1" t="s">
        <v>107</v>
      </c>
      <c r="B20750" s="1" t="s">
        <v>240</v>
      </c>
      <c r="C20750" s="1" t="s">
        <v>9</v>
      </c>
      <c r="D20750" s="1" t="s">
        <v>10</v>
      </c>
      <c r="E20750" s="1">
        <v>2019</v>
      </c>
      <c r="F20750" s="1">
        <v>7.6</v>
      </c>
    </row>
    <row r="20751" spans="1:6" x14ac:dyDescent="0.35">
      <c r="A20751" s="1" t="s">
        <v>107</v>
      </c>
      <c r="B20751" s="1" t="s">
        <v>240</v>
      </c>
      <c r="C20751" s="1" t="s">
        <v>11</v>
      </c>
      <c r="D20751" s="1" t="s">
        <v>13</v>
      </c>
      <c r="E20751" s="1">
        <v>2014</v>
      </c>
    </row>
    <row r="20752" spans="1:6" x14ac:dyDescent="0.35">
      <c r="A20752" s="1" t="s">
        <v>107</v>
      </c>
      <c r="B20752" s="1" t="s">
        <v>240</v>
      </c>
      <c r="C20752" s="1" t="s">
        <v>11</v>
      </c>
      <c r="D20752" s="1" t="s">
        <v>13</v>
      </c>
      <c r="E20752" s="1">
        <v>2015</v>
      </c>
      <c r="F20752" s="1">
        <v>7.0000000000000007E-2</v>
      </c>
    </row>
    <row r="20753" spans="1:6" x14ac:dyDescent="0.35">
      <c r="A20753" s="1" t="s">
        <v>107</v>
      </c>
      <c r="B20753" s="1" t="s">
        <v>240</v>
      </c>
      <c r="C20753" s="1" t="s">
        <v>11</v>
      </c>
      <c r="D20753" s="1" t="s">
        <v>13</v>
      </c>
      <c r="E20753" s="1">
        <v>2016</v>
      </c>
      <c r="F20753" s="1">
        <v>7.0000000000000007E-2</v>
      </c>
    </row>
    <row r="20754" spans="1:6" x14ac:dyDescent="0.35">
      <c r="A20754" s="1" t="s">
        <v>107</v>
      </c>
      <c r="B20754" s="1" t="s">
        <v>240</v>
      </c>
      <c r="C20754" s="1" t="s">
        <v>11</v>
      </c>
      <c r="D20754" s="1" t="s">
        <v>13</v>
      </c>
      <c r="E20754" s="1">
        <v>2017</v>
      </c>
      <c r="F20754" s="1">
        <v>7.0000000000000007E-2</v>
      </c>
    </row>
    <row r="20755" spans="1:6" x14ac:dyDescent="0.35">
      <c r="A20755" s="1" t="s">
        <v>107</v>
      </c>
      <c r="B20755" s="1" t="s">
        <v>240</v>
      </c>
      <c r="C20755" s="1" t="s">
        <v>11</v>
      </c>
      <c r="D20755" s="1" t="s">
        <v>13</v>
      </c>
      <c r="E20755" s="1">
        <v>2018</v>
      </c>
      <c r="F20755" s="1">
        <v>7.0000000000000007E-2</v>
      </c>
    </row>
    <row r="20756" spans="1:6" x14ac:dyDescent="0.35">
      <c r="A20756" s="1" t="s">
        <v>107</v>
      </c>
      <c r="B20756" s="1" t="s">
        <v>240</v>
      </c>
      <c r="C20756" s="1" t="s">
        <v>11</v>
      </c>
      <c r="D20756" s="1" t="s">
        <v>13</v>
      </c>
      <c r="E20756" s="1">
        <v>2019</v>
      </c>
      <c r="F20756" s="1">
        <v>7.0000000000000007E-2</v>
      </c>
    </row>
    <row r="20757" spans="1:6" x14ac:dyDescent="0.35">
      <c r="A20757" s="1" t="s">
        <v>107</v>
      </c>
      <c r="B20757" s="1" t="s">
        <v>240</v>
      </c>
      <c r="C20757" s="1" t="s">
        <v>11</v>
      </c>
      <c r="D20757" s="1" t="s">
        <v>14</v>
      </c>
      <c r="E20757" s="1">
        <v>2000</v>
      </c>
      <c r="F20757" s="1">
        <v>0.26</v>
      </c>
    </row>
    <row r="20758" spans="1:6" x14ac:dyDescent="0.35">
      <c r="A20758" s="1" t="s">
        <v>107</v>
      </c>
      <c r="B20758" s="1" t="s">
        <v>240</v>
      </c>
      <c r="C20758" s="1" t="s">
        <v>11</v>
      </c>
      <c r="D20758" s="1" t="s">
        <v>14</v>
      </c>
      <c r="E20758" s="1">
        <v>2001</v>
      </c>
      <c r="F20758" s="1">
        <v>0.26</v>
      </c>
    </row>
    <row r="20759" spans="1:6" x14ac:dyDescent="0.35">
      <c r="A20759" s="1" t="s">
        <v>107</v>
      </c>
      <c r="B20759" s="1" t="s">
        <v>240</v>
      </c>
      <c r="C20759" s="1" t="s">
        <v>11</v>
      </c>
      <c r="D20759" s="1" t="s">
        <v>14</v>
      </c>
      <c r="E20759" s="1">
        <v>2002</v>
      </c>
      <c r="F20759" s="1">
        <v>0.26</v>
      </c>
    </row>
    <row r="20760" spans="1:6" x14ac:dyDescent="0.35">
      <c r="A20760" s="1" t="s">
        <v>107</v>
      </c>
      <c r="B20760" s="1" t="s">
        <v>240</v>
      </c>
      <c r="C20760" s="1" t="s">
        <v>11</v>
      </c>
      <c r="D20760" s="1" t="s">
        <v>14</v>
      </c>
      <c r="E20760" s="1">
        <v>2003</v>
      </c>
      <c r="F20760" s="1">
        <v>0.26</v>
      </c>
    </row>
    <row r="20761" spans="1:6" x14ac:dyDescent="0.35">
      <c r="A20761" s="1" t="s">
        <v>107</v>
      </c>
      <c r="B20761" s="1" t="s">
        <v>240</v>
      </c>
      <c r="C20761" s="1" t="s">
        <v>11</v>
      </c>
      <c r="D20761" s="1" t="s">
        <v>14</v>
      </c>
      <c r="E20761" s="1">
        <v>2004</v>
      </c>
      <c r="F20761" s="1">
        <v>0.26</v>
      </c>
    </row>
    <row r="20762" spans="1:6" x14ac:dyDescent="0.35">
      <c r="A20762" s="1" t="s">
        <v>107</v>
      </c>
      <c r="B20762" s="1" t="s">
        <v>240</v>
      </c>
      <c r="C20762" s="1" t="s">
        <v>11</v>
      </c>
      <c r="D20762" s="1" t="s">
        <v>14</v>
      </c>
      <c r="E20762" s="1">
        <v>2005</v>
      </c>
      <c r="F20762" s="1">
        <v>0.26</v>
      </c>
    </row>
    <row r="20763" spans="1:6" x14ac:dyDescent="0.35">
      <c r="A20763" s="1" t="s">
        <v>107</v>
      </c>
      <c r="B20763" s="1" t="s">
        <v>240</v>
      </c>
      <c r="C20763" s="1" t="s">
        <v>11</v>
      </c>
      <c r="D20763" s="1" t="s">
        <v>14</v>
      </c>
      <c r="E20763" s="1">
        <v>2006</v>
      </c>
      <c r="F20763" s="1">
        <v>0.26</v>
      </c>
    </row>
    <row r="20764" spans="1:6" x14ac:dyDescent="0.35">
      <c r="A20764" s="1" t="s">
        <v>107</v>
      </c>
      <c r="B20764" s="1" t="s">
        <v>240</v>
      </c>
      <c r="C20764" s="1" t="s">
        <v>11</v>
      </c>
      <c r="D20764" s="1" t="s">
        <v>14</v>
      </c>
      <c r="E20764" s="1">
        <v>2007</v>
      </c>
      <c r="F20764" s="1">
        <v>1.25</v>
      </c>
    </row>
    <row r="20765" spans="1:6" x14ac:dyDescent="0.35">
      <c r="A20765" s="1" t="s">
        <v>107</v>
      </c>
      <c r="B20765" s="1" t="s">
        <v>240</v>
      </c>
      <c r="C20765" s="1" t="s">
        <v>11</v>
      </c>
      <c r="D20765" s="1" t="s">
        <v>14</v>
      </c>
      <c r="E20765" s="1">
        <v>2008</v>
      </c>
      <c r="F20765" s="1">
        <v>1.33</v>
      </c>
    </row>
    <row r="20766" spans="1:6" x14ac:dyDescent="0.35">
      <c r="A20766" s="1" t="s">
        <v>107</v>
      </c>
      <c r="B20766" s="1" t="s">
        <v>240</v>
      </c>
      <c r="C20766" s="1" t="s">
        <v>11</v>
      </c>
      <c r="D20766" s="1" t="s">
        <v>14</v>
      </c>
      <c r="E20766" s="1">
        <v>2009</v>
      </c>
      <c r="F20766" s="1">
        <v>1.33</v>
      </c>
    </row>
    <row r="20767" spans="1:6" x14ac:dyDescent="0.35">
      <c r="A20767" s="1" t="s">
        <v>107</v>
      </c>
      <c r="B20767" s="1" t="s">
        <v>240</v>
      </c>
      <c r="C20767" s="1" t="s">
        <v>11</v>
      </c>
      <c r="D20767" s="1" t="s">
        <v>14</v>
      </c>
      <c r="E20767" s="1">
        <v>2010</v>
      </c>
      <c r="F20767" s="1">
        <v>2.3199999999999998</v>
      </c>
    </row>
    <row r="20768" spans="1:6" x14ac:dyDescent="0.35">
      <c r="A20768" s="1" t="s">
        <v>107</v>
      </c>
      <c r="B20768" s="1" t="s">
        <v>240</v>
      </c>
      <c r="C20768" s="1" t="s">
        <v>11</v>
      </c>
      <c r="D20768" s="1" t="s">
        <v>14</v>
      </c>
      <c r="E20768" s="1">
        <v>2011</v>
      </c>
      <c r="F20768" s="1">
        <v>2.3199999999999998</v>
      </c>
    </row>
    <row r="20769" spans="1:6" x14ac:dyDescent="0.35">
      <c r="A20769" s="1" t="s">
        <v>107</v>
      </c>
      <c r="B20769" s="1" t="s">
        <v>240</v>
      </c>
      <c r="C20769" s="1" t="s">
        <v>11</v>
      </c>
      <c r="D20769" s="1" t="s">
        <v>14</v>
      </c>
      <c r="E20769" s="1">
        <v>2012</v>
      </c>
      <c r="F20769" s="1">
        <v>2.3199999999999998</v>
      </c>
    </row>
    <row r="20770" spans="1:6" x14ac:dyDescent="0.35">
      <c r="A20770" s="1" t="s">
        <v>107</v>
      </c>
      <c r="B20770" s="1" t="s">
        <v>240</v>
      </c>
      <c r="C20770" s="1" t="s">
        <v>11</v>
      </c>
      <c r="D20770" s="1" t="s">
        <v>14</v>
      </c>
      <c r="E20770" s="1">
        <v>2013</v>
      </c>
      <c r="F20770" s="1">
        <v>2.3199999999999998</v>
      </c>
    </row>
    <row r="20771" spans="1:6" x14ac:dyDescent="0.35">
      <c r="A20771" s="1" t="s">
        <v>107</v>
      </c>
      <c r="B20771" s="1" t="s">
        <v>240</v>
      </c>
      <c r="C20771" s="1" t="s">
        <v>11</v>
      </c>
      <c r="D20771" s="1" t="s">
        <v>14</v>
      </c>
      <c r="E20771" s="1">
        <v>2014</v>
      </c>
      <c r="F20771" s="1">
        <v>2.3199999999999998</v>
      </c>
    </row>
    <row r="20772" spans="1:6" x14ac:dyDescent="0.35">
      <c r="A20772" s="1" t="s">
        <v>107</v>
      </c>
      <c r="B20772" s="1" t="s">
        <v>240</v>
      </c>
      <c r="C20772" s="1" t="s">
        <v>11</v>
      </c>
      <c r="D20772" s="1" t="s">
        <v>14</v>
      </c>
      <c r="E20772" s="1">
        <v>2015</v>
      </c>
      <c r="F20772" s="1">
        <v>3.31</v>
      </c>
    </row>
    <row r="20773" spans="1:6" x14ac:dyDescent="0.35">
      <c r="A20773" s="1" t="s">
        <v>107</v>
      </c>
      <c r="B20773" s="1" t="s">
        <v>240</v>
      </c>
      <c r="C20773" s="1" t="s">
        <v>11</v>
      </c>
      <c r="D20773" s="1" t="s">
        <v>14</v>
      </c>
      <c r="E20773" s="1">
        <v>2016</v>
      </c>
      <c r="F20773" s="1">
        <v>3.31</v>
      </c>
    </row>
    <row r="20774" spans="1:6" x14ac:dyDescent="0.35">
      <c r="A20774" s="1" t="s">
        <v>107</v>
      </c>
      <c r="B20774" s="1" t="s">
        <v>240</v>
      </c>
      <c r="C20774" s="1" t="s">
        <v>11</v>
      </c>
      <c r="D20774" s="1" t="s">
        <v>14</v>
      </c>
      <c r="E20774" s="1">
        <v>2017</v>
      </c>
      <c r="F20774" s="1">
        <v>3.31</v>
      </c>
    </row>
    <row r="20775" spans="1:6" x14ac:dyDescent="0.35">
      <c r="A20775" s="1" t="s">
        <v>107</v>
      </c>
      <c r="B20775" s="1" t="s">
        <v>240</v>
      </c>
      <c r="C20775" s="1" t="s">
        <v>11</v>
      </c>
      <c r="D20775" s="1" t="s">
        <v>14</v>
      </c>
      <c r="E20775" s="1">
        <v>2018</v>
      </c>
      <c r="F20775" s="1">
        <v>3.31</v>
      </c>
    </row>
    <row r="20776" spans="1:6" x14ac:dyDescent="0.35">
      <c r="A20776" s="1" t="s">
        <v>107</v>
      </c>
      <c r="B20776" s="1" t="s">
        <v>240</v>
      </c>
      <c r="C20776" s="1" t="s">
        <v>11</v>
      </c>
      <c r="D20776" s="1" t="s">
        <v>14</v>
      </c>
      <c r="E20776" s="1">
        <v>2019</v>
      </c>
      <c r="F20776" s="1">
        <v>3.31</v>
      </c>
    </row>
    <row r="20777" spans="1:6" x14ac:dyDescent="0.35">
      <c r="A20777" s="1" t="s">
        <v>107</v>
      </c>
      <c r="B20777" s="1" t="s">
        <v>241</v>
      </c>
      <c r="C20777" s="1" t="s">
        <v>9</v>
      </c>
      <c r="D20777" s="1" t="s">
        <v>10</v>
      </c>
      <c r="E20777" s="1">
        <v>2000</v>
      </c>
      <c r="F20777" s="1">
        <v>88.68</v>
      </c>
    </row>
    <row r="20778" spans="1:6" x14ac:dyDescent="0.35">
      <c r="A20778" s="1" t="s">
        <v>107</v>
      </c>
      <c r="B20778" s="1" t="s">
        <v>241</v>
      </c>
      <c r="C20778" s="1" t="s">
        <v>9</v>
      </c>
      <c r="D20778" s="1" t="s">
        <v>10</v>
      </c>
      <c r="E20778" s="1">
        <v>2001</v>
      </c>
      <c r="F20778" s="1">
        <v>88.68</v>
      </c>
    </row>
    <row r="20779" spans="1:6" x14ac:dyDescent="0.35">
      <c r="A20779" s="1" t="s">
        <v>107</v>
      </c>
      <c r="B20779" s="1" t="s">
        <v>241</v>
      </c>
      <c r="C20779" s="1" t="s">
        <v>9</v>
      </c>
      <c r="D20779" s="1" t="s">
        <v>10</v>
      </c>
      <c r="E20779" s="1">
        <v>2002</v>
      </c>
      <c r="F20779" s="1">
        <v>88.68</v>
      </c>
    </row>
    <row r="20780" spans="1:6" x14ac:dyDescent="0.35">
      <c r="A20780" s="1" t="s">
        <v>107</v>
      </c>
      <c r="B20780" s="1" t="s">
        <v>241</v>
      </c>
      <c r="C20780" s="1" t="s">
        <v>9</v>
      </c>
      <c r="D20780" s="1" t="s">
        <v>10</v>
      </c>
      <c r="E20780" s="1">
        <v>2003</v>
      </c>
      <c r="F20780" s="1">
        <v>88.68</v>
      </c>
    </row>
    <row r="20781" spans="1:6" x14ac:dyDescent="0.35">
      <c r="A20781" s="1" t="s">
        <v>107</v>
      </c>
      <c r="B20781" s="1" t="s">
        <v>241</v>
      </c>
      <c r="C20781" s="1" t="s">
        <v>9</v>
      </c>
      <c r="D20781" s="1" t="s">
        <v>10</v>
      </c>
      <c r="E20781" s="1">
        <v>2004</v>
      </c>
      <c r="F20781" s="1">
        <v>89.160000000000011</v>
      </c>
    </row>
    <row r="20782" spans="1:6" x14ac:dyDescent="0.35">
      <c r="A20782" s="1" t="s">
        <v>107</v>
      </c>
      <c r="B20782" s="1" t="s">
        <v>241</v>
      </c>
      <c r="C20782" s="1" t="s">
        <v>9</v>
      </c>
      <c r="D20782" s="1" t="s">
        <v>10</v>
      </c>
      <c r="E20782" s="1">
        <v>2005</v>
      </c>
      <c r="F20782" s="1">
        <v>90.603999999999999</v>
      </c>
    </row>
    <row r="20783" spans="1:6" x14ac:dyDescent="0.35">
      <c r="A20783" s="1" t="s">
        <v>107</v>
      </c>
      <c r="B20783" s="1" t="s">
        <v>241</v>
      </c>
      <c r="C20783" s="1" t="s">
        <v>9</v>
      </c>
      <c r="D20783" s="1" t="s">
        <v>10</v>
      </c>
      <c r="E20783" s="1">
        <v>2006</v>
      </c>
      <c r="F20783" s="1">
        <v>90.603999999999999</v>
      </c>
    </row>
    <row r="20784" spans="1:6" x14ac:dyDescent="0.35">
      <c r="A20784" s="1" t="s">
        <v>107</v>
      </c>
      <c r="B20784" s="1" t="s">
        <v>241</v>
      </c>
      <c r="C20784" s="1" t="s">
        <v>9</v>
      </c>
      <c r="D20784" s="1" t="s">
        <v>10</v>
      </c>
      <c r="E20784" s="1">
        <v>2007</v>
      </c>
      <c r="F20784" s="1">
        <v>90.603999999999999</v>
      </c>
    </row>
    <row r="20785" spans="1:6" x14ac:dyDescent="0.35">
      <c r="A20785" s="1" t="s">
        <v>107</v>
      </c>
      <c r="B20785" s="1" t="s">
        <v>241</v>
      </c>
      <c r="C20785" s="1" t="s">
        <v>9</v>
      </c>
      <c r="D20785" s="1" t="s">
        <v>10</v>
      </c>
      <c r="E20785" s="1">
        <v>2008</v>
      </c>
      <c r="F20785" s="1">
        <v>111.574</v>
      </c>
    </row>
    <row r="20786" spans="1:6" x14ac:dyDescent="0.35">
      <c r="A20786" s="1" t="s">
        <v>107</v>
      </c>
      <c r="B20786" s="1" t="s">
        <v>241</v>
      </c>
      <c r="C20786" s="1" t="s">
        <v>9</v>
      </c>
      <c r="D20786" s="1" t="s">
        <v>10</v>
      </c>
      <c r="E20786" s="1">
        <v>2009</v>
      </c>
      <c r="F20786" s="1">
        <v>112.25399999999999</v>
      </c>
    </row>
    <row r="20787" spans="1:6" x14ac:dyDescent="0.35">
      <c r="A20787" s="1" t="s">
        <v>107</v>
      </c>
      <c r="B20787" s="1" t="s">
        <v>241</v>
      </c>
      <c r="C20787" s="1" t="s">
        <v>9</v>
      </c>
      <c r="D20787" s="1" t="s">
        <v>10</v>
      </c>
      <c r="E20787" s="1">
        <v>2010</v>
      </c>
      <c r="F20787" s="1">
        <v>112.25399999999999</v>
      </c>
    </row>
    <row r="20788" spans="1:6" x14ac:dyDescent="0.35">
      <c r="A20788" s="1" t="s">
        <v>107</v>
      </c>
      <c r="B20788" s="1" t="s">
        <v>241</v>
      </c>
      <c r="C20788" s="1" t="s">
        <v>9</v>
      </c>
      <c r="D20788" s="1" t="s">
        <v>10</v>
      </c>
      <c r="E20788" s="1">
        <v>2011</v>
      </c>
      <c r="F20788" s="1">
        <v>113.64</v>
      </c>
    </row>
    <row r="20789" spans="1:6" x14ac:dyDescent="0.35">
      <c r="A20789" s="1" t="s">
        <v>107</v>
      </c>
      <c r="B20789" s="1" t="s">
        <v>241</v>
      </c>
      <c r="C20789" s="1" t="s">
        <v>9</v>
      </c>
      <c r="D20789" s="1" t="s">
        <v>10</v>
      </c>
      <c r="E20789" s="1">
        <v>2012</v>
      </c>
      <c r="F20789" s="1">
        <v>113.64</v>
      </c>
    </row>
    <row r="20790" spans="1:6" x14ac:dyDescent="0.35">
      <c r="A20790" s="1" t="s">
        <v>107</v>
      </c>
      <c r="B20790" s="1" t="s">
        <v>241</v>
      </c>
      <c r="C20790" s="1" t="s">
        <v>9</v>
      </c>
      <c r="D20790" s="1" t="s">
        <v>10</v>
      </c>
      <c r="E20790" s="1">
        <v>2013</v>
      </c>
      <c r="F20790" s="1">
        <v>113.64</v>
      </c>
    </row>
    <row r="20791" spans="1:6" x14ac:dyDescent="0.35">
      <c r="A20791" s="1" t="s">
        <v>107</v>
      </c>
      <c r="B20791" s="1" t="s">
        <v>241</v>
      </c>
      <c r="C20791" s="1" t="s">
        <v>9</v>
      </c>
      <c r="D20791" s="1" t="s">
        <v>10</v>
      </c>
      <c r="E20791" s="1">
        <v>2014</v>
      </c>
      <c r="F20791" s="1">
        <v>113.64</v>
      </c>
    </row>
    <row r="20792" spans="1:6" x14ac:dyDescent="0.35">
      <c r="A20792" s="1" t="s">
        <v>107</v>
      </c>
      <c r="B20792" s="1" t="s">
        <v>241</v>
      </c>
      <c r="C20792" s="1" t="s">
        <v>9</v>
      </c>
      <c r="D20792" s="1" t="s">
        <v>10</v>
      </c>
      <c r="E20792" s="1">
        <v>2015</v>
      </c>
      <c r="F20792" s="1">
        <v>138.04</v>
      </c>
    </row>
    <row r="20793" spans="1:6" x14ac:dyDescent="0.35">
      <c r="A20793" s="1" t="s">
        <v>107</v>
      </c>
      <c r="B20793" s="1" t="s">
        <v>241</v>
      </c>
      <c r="C20793" s="1" t="s">
        <v>9</v>
      </c>
      <c r="D20793" s="1" t="s">
        <v>10</v>
      </c>
      <c r="E20793" s="1">
        <v>2016</v>
      </c>
      <c r="F20793" s="1">
        <v>138.04</v>
      </c>
    </row>
    <row r="20794" spans="1:6" x14ac:dyDescent="0.35">
      <c r="A20794" s="1" t="s">
        <v>107</v>
      </c>
      <c r="B20794" s="1" t="s">
        <v>241</v>
      </c>
      <c r="C20794" s="1" t="s">
        <v>9</v>
      </c>
      <c r="D20794" s="1" t="s">
        <v>10</v>
      </c>
      <c r="E20794" s="1">
        <v>2017</v>
      </c>
      <c r="F20794" s="1">
        <v>138.04</v>
      </c>
    </row>
    <row r="20795" spans="1:6" x14ac:dyDescent="0.35">
      <c r="A20795" s="1" t="s">
        <v>107</v>
      </c>
      <c r="B20795" s="1" t="s">
        <v>241</v>
      </c>
      <c r="C20795" s="1" t="s">
        <v>9</v>
      </c>
      <c r="D20795" s="1" t="s">
        <v>10</v>
      </c>
      <c r="E20795" s="1">
        <v>2018</v>
      </c>
      <c r="F20795" s="1">
        <v>138.04</v>
      </c>
    </row>
    <row r="20796" spans="1:6" x14ac:dyDescent="0.35">
      <c r="A20796" s="1" t="s">
        <v>107</v>
      </c>
      <c r="B20796" s="1" t="s">
        <v>241</v>
      </c>
      <c r="C20796" s="1" t="s">
        <v>9</v>
      </c>
      <c r="D20796" s="1" t="s">
        <v>10</v>
      </c>
      <c r="E20796" s="1">
        <v>2019</v>
      </c>
      <c r="F20796" s="1">
        <v>138.04</v>
      </c>
    </row>
    <row r="20797" spans="1:6" x14ac:dyDescent="0.35">
      <c r="A20797" s="1" t="s">
        <v>107</v>
      </c>
      <c r="B20797" s="1" t="s">
        <v>241</v>
      </c>
      <c r="C20797" s="1" t="s">
        <v>11</v>
      </c>
      <c r="D20797" s="1" t="s">
        <v>16</v>
      </c>
      <c r="E20797" s="1">
        <v>2009</v>
      </c>
      <c r="F20797" s="1">
        <v>0</v>
      </c>
    </row>
    <row r="20798" spans="1:6" x14ac:dyDescent="0.35">
      <c r="A20798" s="1" t="s">
        <v>107</v>
      </c>
      <c r="B20798" s="1" t="s">
        <v>241</v>
      </c>
      <c r="C20798" s="1" t="s">
        <v>11</v>
      </c>
      <c r="D20798" s="1" t="s">
        <v>16</v>
      </c>
      <c r="E20798" s="1">
        <v>2010</v>
      </c>
      <c r="F20798" s="1">
        <v>1.7</v>
      </c>
    </row>
    <row r="20799" spans="1:6" x14ac:dyDescent="0.35">
      <c r="A20799" s="1" t="s">
        <v>107</v>
      </c>
      <c r="B20799" s="1" t="s">
        <v>241</v>
      </c>
      <c r="C20799" s="1" t="s">
        <v>11</v>
      </c>
      <c r="D20799" s="1" t="s">
        <v>16</v>
      </c>
      <c r="E20799" s="1">
        <v>2011</v>
      </c>
      <c r="F20799" s="1">
        <v>1.7</v>
      </c>
    </row>
    <row r="20800" spans="1:6" x14ac:dyDescent="0.35">
      <c r="A20800" s="1" t="s">
        <v>107</v>
      </c>
      <c r="B20800" s="1" t="s">
        <v>241</v>
      </c>
      <c r="C20800" s="1" t="s">
        <v>11</v>
      </c>
      <c r="D20800" s="1" t="s">
        <v>16</v>
      </c>
      <c r="E20800" s="1">
        <v>2012</v>
      </c>
      <c r="F20800" s="1">
        <v>1.7</v>
      </c>
    </row>
    <row r="20801" spans="1:6" x14ac:dyDescent="0.35">
      <c r="A20801" s="1" t="s">
        <v>107</v>
      </c>
      <c r="B20801" s="1" t="s">
        <v>241</v>
      </c>
      <c r="C20801" s="1" t="s">
        <v>11</v>
      </c>
      <c r="D20801" s="1" t="s">
        <v>16</v>
      </c>
      <c r="E20801" s="1">
        <v>2013</v>
      </c>
      <c r="F20801" s="1">
        <v>1.7</v>
      </c>
    </row>
    <row r="20802" spans="1:6" x14ac:dyDescent="0.35">
      <c r="A20802" s="1" t="s">
        <v>107</v>
      </c>
      <c r="B20802" s="1" t="s">
        <v>241</v>
      </c>
      <c r="C20802" s="1" t="s">
        <v>11</v>
      </c>
      <c r="D20802" s="1" t="s">
        <v>16</v>
      </c>
      <c r="E20802" s="1">
        <v>2014</v>
      </c>
      <c r="F20802" s="1">
        <v>1.7</v>
      </c>
    </row>
    <row r="20803" spans="1:6" x14ac:dyDescent="0.35">
      <c r="A20803" s="1" t="s">
        <v>107</v>
      </c>
      <c r="B20803" s="1" t="s">
        <v>241</v>
      </c>
      <c r="C20803" s="1" t="s">
        <v>11</v>
      </c>
      <c r="D20803" s="1" t="s">
        <v>16</v>
      </c>
      <c r="E20803" s="1">
        <v>2015</v>
      </c>
      <c r="F20803" s="1">
        <v>1.7</v>
      </c>
    </row>
    <row r="20804" spans="1:6" x14ac:dyDescent="0.35">
      <c r="A20804" s="1" t="s">
        <v>107</v>
      </c>
      <c r="B20804" s="1" t="s">
        <v>241</v>
      </c>
      <c r="C20804" s="1" t="s">
        <v>11</v>
      </c>
      <c r="D20804" s="1" t="s">
        <v>16</v>
      </c>
      <c r="E20804" s="1">
        <v>2016</v>
      </c>
      <c r="F20804" s="1">
        <v>1.7</v>
      </c>
    </row>
    <row r="20805" spans="1:6" x14ac:dyDescent="0.35">
      <c r="A20805" s="1" t="s">
        <v>107</v>
      </c>
      <c r="B20805" s="1" t="s">
        <v>241</v>
      </c>
      <c r="C20805" s="1" t="s">
        <v>11</v>
      </c>
      <c r="D20805" s="1" t="s">
        <v>16</v>
      </c>
      <c r="E20805" s="1">
        <v>2017</v>
      </c>
      <c r="F20805" s="1">
        <v>1.7</v>
      </c>
    </row>
    <row r="20806" spans="1:6" x14ac:dyDescent="0.35">
      <c r="A20806" s="1" t="s">
        <v>107</v>
      </c>
      <c r="B20806" s="1" t="s">
        <v>241</v>
      </c>
      <c r="C20806" s="1" t="s">
        <v>11</v>
      </c>
      <c r="D20806" s="1" t="s">
        <v>16</v>
      </c>
      <c r="E20806" s="1">
        <v>2018</v>
      </c>
      <c r="F20806" s="1">
        <v>1.7</v>
      </c>
    </row>
    <row r="20807" spans="1:6" x14ac:dyDescent="0.35">
      <c r="A20807" s="1" t="s">
        <v>107</v>
      </c>
      <c r="B20807" s="1" t="s">
        <v>241</v>
      </c>
      <c r="C20807" s="1" t="s">
        <v>11</v>
      </c>
      <c r="D20807" s="1" t="s">
        <v>16</v>
      </c>
      <c r="E20807" s="1">
        <v>2019</v>
      </c>
      <c r="F20807" s="1">
        <v>4.8</v>
      </c>
    </row>
    <row r="20808" spans="1:6" x14ac:dyDescent="0.35">
      <c r="A20808" s="1" t="s">
        <v>107</v>
      </c>
      <c r="B20808" s="1" t="s">
        <v>241</v>
      </c>
      <c r="C20808" s="1" t="s">
        <v>11</v>
      </c>
      <c r="D20808" s="1" t="s">
        <v>12</v>
      </c>
      <c r="E20808" s="1">
        <v>2000</v>
      </c>
      <c r="F20808" s="1">
        <v>114.488</v>
      </c>
    </row>
    <row r="20809" spans="1:6" x14ac:dyDescent="0.35">
      <c r="A20809" s="1" t="s">
        <v>107</v>
      </c>
      <c r="B20809" s="1" t="s">
        <v>241</v>
      </c>
      <c r="C20809" s="1" t="s">
        <v>11</v>
      </c>
      <c r="D20809" s="1" t="s">
        <v>12</v>
      </c>
      <c r="E20809" s="1">
        <v>2001</v>
      </c>
      <c r="F20809" s="1">
        <v>114.488</v>
      </c>
    </row>
    <row r="20810" spans="1:6" x14ac:dyDescent="0.35">
      <c r="A20810" s="1" t="s">
        <v>107</v>
      </c>
      <c r="B20810" s="1" t="s">
        <v>241</v>
      </c>
      <c r="C20810" s="1" t="s">
        <v>11</v>
      </c>
      <c r="D20810" s="1" t="s">
        <v>12</v>
      </c>
      <c r="E20810" s="1">
        <v>2002</v>
      </c>
      <c r="F20810" s="1">
        <v>114.488</v>
      </c>
    </row>
    <row r="20811" spans="1:6" x14ac:dyDescent="0.35">
      <c r="A20811" s="1" t="s">
        <v>107</v>
      </c>
      <c r="B20811" s="1" t="s">
        <v>241</v>
      </c>
      <c r="C20811" s="1" t="s">
        <v>11</v>
      </c>
      <c r="D20811" s="1" t="s">
        <v>12</v>
      </c>
      <c r="E20811" s="1">
        <v>2003</v>
      </c>
      <c r="F20811" s="1">
        <v>114.488</v>
      </c>
    </row>
    <row r="20812" spans="1:6" x14ac:dyDescent="0.35">
      <c r="A20812" s="1" t="s">
        <v>107</v>
      </c>
      <c r="B20812" s="1" t="s">
        <v>241</v>
      </c>
      <c r="C20812" s="1" t="s">
        <v>11</v>
      </c>
      <c r="D20812" s="1" t="s">
        <v>12</v>
      </c>
      <c r="E20812" s="1">
        <v>2004</v>
      </c>
      <c r="F20812" s="1">
        <v>114.488</v>
      </c>
    </row>
    <row r="20813" spans="1:6" x14ac:dyDescent="0.35">
      <c r="A20813" s="1" t="s">
        <v>107</v>
      </c>
      <c r="B20813" s="1" t="s">
        <v>241</v>
      </c>
      <c r="C20813" s="1" t="s">
        <v>11</v>
      </c>
      <c r="D20813" s="1" t="s">
        <v>12</v>
      </c>
      <c r="E20813" s="1">
        <v>2005</v>
      </c>
      <c r="F20813" s="1">
        <v>114.488</v>
      </c>
    </row>
    <row r="20814" spans="1:6" x14ac:dyDescent="0.35">
      <c r="A20814" s="1" t="s">
        <v>107</v>
      </c>
      <c r="B20814" s="1" t="s">
        <v>241</v>
      </c>
      <c r="C20814" s="1" t="s">
        <v>11</v>
      </c>
      <c r="D20814" s="1" t="s">
        <v>12</v>
      </c>
      <c r="E20814" s="1">
        <v>2006</v>
      </c>
      <c r="F20814" s="1">
        <v>114.488</v>
      </c>
    </row>
    <row r="20815" spans="1:6" x14ac:dyDescent="0.35">
      <c r="A20815" s="1" t="s">
        <v>107</v>
      </c>
      <c r="B20815" s="1" t="s">
        <v>241</v>
      </c>
      <c r="C20815" s="1" t="s">
        <v>11</v>
      </c>
      <c r="D20815" s="1" t="s">
        <v>12</v>
      </c>
      <c r="E20815" s="1">
        <v>2007</v>
      </c>
      <c r="F20815" s="1">
        <v>114.488</v>
      </c>
    </row>
    <row r="20816" spans="1:6" x14ac:dyDescent="0.35">
      <c r="A20816" s="1" t="s">
        <v>107</v>
      </c>
      <c r="B20816" s="1" t="s">
        <v>241</v>
      </c>
      <c r="C20816" s="1" t="s">
        <v>11</v>
      </c>
      <c r="D20816" s="1" t="s">
        <v>12</v>
      </c>
      <c r="E20816" s="1">
        <v>2008</v>
      </c>
      <c r="F20816" s="1">
        <v>114.488</v>
      </c>
    </row>
    <row r="20817" spans="1:6" x14ac:dyDescent="0.35">
      <c r="A20817" s="1" t="s">
        <v>107</v>
      </c>
      <c r="B20817" s="1" t="s">
        <v>241</v>
      </c>
      <c r="C20817" s="1" t="s">
        <v>11</v>
      </c>
      <c r="D20817" s="1" t="s">
        <v>12</v>
      </c>
      <c r="E20817" s="1">
        <v>2009</v>
      </c>
      <c r="F20817" s="1">
        <v>114.488</v>
      </c>
    </row>
    <row r="20818" spans="1:6" x14ac:dyDescent="0.35">
      <c r="A20818" s="1" t="s">
        <v>107</v>
      </c>
      <c r="B20818" s="1" t="s">
        <v>241</v>
      </c>
      <c r="C20818" s="1" t="s">
        <v>11</v>
      </c>
      <c r="D20818" s="1" t="s">
        <v>12</v>
      </c>
      <c r="E20818" s="1">
        <v>2010</v>
      </c>
      <c r="F20818" s="1">
        <v>114.488</v>
      </c>
    </row>
    <row r="20819" spans="1:6" x14ac:dyDescent="0.35">
      <c r="A20819" s="1" t="s">
        <v>107</v>
      </c>
      <c r="B20819" s="1" t="s">
        <v>241</v>
      </c>
      <c r="C20819" s="1" t="s">
        <v>11</v>
      </c>
      <c r="D20819" s="1" t="s">
        <v>12</v>
      </c>
      <c r="E20819" s="1">
        <v>2011</v>
      </c>
      <c r="F20819" s="1">
        <v>118.988</v>
      </c>
    </row>
    <row r="20820" spans="1:6" x14ac:dyDescent="0.35">
      <c r="A20820" s="1" t="s">
        <v>107</v>
      </c>
      <c r="B20820" s="1" t="s">
        <v>241</v>
      </c>
      <c r="C20820" s="1" t="s">
        <v>11</v>
      </c>
      <c r="D20820" s="1" t="s">
        <v>12</v>
      </c>
      <c r="E20820" s="1">
        <v>2012</v>
      </c>
      <c r="F20820" s="1">
        <v>118.988</v>
      </c>
    </row>
    <row r="20821" spans="1:6" x14ac:dyDescent="0.35">
      <c r="A20821" s="1" t="s">
        <v>107</v>
      </c>
      <c r="B20821" s="1" t="s">
        <v>241</v>
      </c>
      <c r="C20821" s="1" t="s">
        <v>11</v>
      </c>
      <c r="D20821" s="1" t="s">
        <v>12</v>
      </c>
      <c r="E20821" s="1">
        <v>2013</v>
      </c>
      <c r="F20821" s="1">
        <v>118.988</v>
      </c>
    </row>
    <row r="20822" spans="1:6" x14ac:dyDescent="0.35">
      <c r="A20822" s="1" t="s">
        <v>107</v>
      </c>
      <c r="B20822" s="1" t="s">
        <v>241</v>
      </c>
      <c r="C20822" s="1" t="s">
        <v>11</v>
      </c>
      <c r="D20822" s="1" t="s">
        <v>12</v>
      </c>
      <c r="E20822" s="1">
        <v>2014</v>
      </c>
      <c r="F20822" s="1">
        <v>118.988</v>
      </c>
    </row>
    <row r="20823" spans="1:6" x14ac:dyDescent="0.35">
      <c r="A20823" s="1" t="s">
        <v>107</v>
      </c>
      <c r="B20823" s="1" t="s">
        <v>241</v>
      </c>
      <c r="C20823" s="1" t="s">
        <v>11</v>
      </c>
      <c r="D20823" s="1" t="s">
        <v>12</v>
      </c>
      <c r="E20823" s="1">
        <v>2015</v>
      </c>
      <c r="F20823" s="1">
        <v>118.988</v>
      </c>
    </row>
    <row r="20824" spans="1:6" x14ac:dyDescent="0.35">
      <c r="A20824" s="1" t="s">
        <v>107</v>
      </c>
      <c r="B20824" s="1" t="s">
        <v>241</v>
      </c>
      <c r="C20824" s="1" t="s">
        <v>11</v>
      </c>
      <c r="D20824" s="1" t="s">
        <v>12</v>
      </c>
      <c r="E20824" s="1">
        <v>2016</v>
      </c>
      <c r="F20824" s="1">
        <v>118.988</v>
      </c>
    </row>
    <row r="20825" spans="1:6" x14ac:dyDescent="0.35">
      <c r="A20825" s="1" t="s">
        <v>107</v>
      </c>
      <c r="B20825" s="1" t="s">
        <v>241</v>
      </c>
      <c r="C20825" s="1" t="s">
        <v>11</v>
      </c>
      <c r="D20825" s="1" t="s">
        <v>12</v>
      </c>
      <c r="E20825" s="1">
        <v>2017</v>
      </c>
      <c r="F20825" s="1">
        <v>118.988</v>
      </c>
    </row>
    <row r="20826" spans="1:6" x14ac:dyDescent="0.35">
      <c r="A20826" s="1" t="s">
        <v>107</v>
      </c>
      <c r="B20826" s="1" t="s">
        <v>241</v>
      </c>
      <c r="C20826" s="1" t="s">
        <v>11</v>
      </c>
      <c r="D20826" s="1" t="s">
        <v>12</v>
      </c>
      <c r="E20826" s="1">
        <v>2018</v>
      </c>
      <c r="F20826" s="1">
        <v>118.988</v>
      </c>
    </row>
    <row r="20827" spans="1:6" x14ac:dyDescent="0.35">
      <c r="A20827" s="1" t="s">
        <v>107</v>
      </c>
      <c r="B20827" s="1" t="s">
        <v>241</v>
      </c>
      <c r="C20827" s="1" t="s">
        <v>11</v>
      </c>
      <c r="D20827" s="1" t="s">
        <v>12</v>
      </c>
      <c r="E20827" s="1">
        <v>2019</v>
      </c>
      <c r="F20827" s="1">
        <v>118.988</v>
      </c>
    </row>
    <row r="20828" spans="1:6" x14ac:dyDescent="0.35">
      <c r="A20828" s="1" t="s">
        <v>107</v>
      </c>
      <c r="B20828" s="1" t="s">
        <v>241</v>
      </c>
      <c r="C20828" s="1" t="s">
        <v>11</v>
      </c>
      <c r="D20828" s="1" t="s">
        <v>13</v>
      </c>
      <c r="E20828" s="1">
        <v>2000</v>
      </c>
      <c r="F20828" s="1">
        <v>0.1</v>
      </c>
    </row>
    <row r="20829" spans="1:6" x14ac:dyDescent="0.35">
      <c r="A20829" s="1" t="s">
        <v>107</v>
      </c>
      <c r="B20829" s="1" t="s">
        <v>241</v>
      </c>
      <c r="C20829" s="1" t="s">
        <v>11</v>
      </c>
      <c r="D20829" s="1" t="s">
        <v>13</v>
      </c>
      <c r="E20829" s="1">
        <v>2001</v>
      </c>
      <c r="F20829" s="1">
        <v>0.1</v>
      </c>
    </row>
    <row r="20830" spans="1:6" x14ac:dyDescent="0.35">
      <c r="A20830" s="1" t="s">
        <v>107</v>
      </c>
      <c r="B20830" s="1" t="s">
        <v>241</v>
      </c>
      <c r="C20830" s="1" t="s">
        <v>11</v>
      </c>
      <c r="D20830" s="1" t="s">
        <v>13</v>
      </c>
      <c r="E20830" s="1">
        <v>2002</v>
      </c>
      <c r="F20830" s="1">
        <v>0.1</v>
      </c>
    </row>
    <row r="20831" spans="1:6" x14ac:dyDescent="0.35">
      <c r="A20831" s="1" t="s">
        <v>107</v>
      </c>
      <c r="B20831" s="1" t="s">
        <v>241</v>
      </c>
      <c r="C20831" s="1" t="s">
        <v>11</v>
      </c>
      <c r="D20831" s="1" t="s">
        <v>13</v>
      </c>
      <c r="E20831" s="1">
        <v>2003</v>
      </c>
      <c r="F20831" s="1">
        <v>0.1</v>
      </c>
    </row>
    <row r="20832" spans="1:6" x14ac:dyDescent="0.35">
      <c r="A20832" s="1" t="s">
        <v>107</v>
      </c>
      <c r="B20832" s="1" t="s">
        <v>241</v>
      </c>
      <c r="C20832" s="1" t="s">
        <v>11</v>
      </c>
      <c r="D20832" s="1" t="s">
        <v>13</v>
      </c>
      <c r="E20832" s="1">
        <v>2004</v>
      </c>
      <c r="F20832" s="1">
        <v>0.1</v>
      </c>
    </row>
    <row r="20833" spans="1:6" x14ac:dyDescent="0.35">
      <c r="A20833" s="1" t="s">
        <v>107</v>
      </c>
      <c r="B20833" s="1" t="s">
        <v>241</v>
      </c>
      <c r="C20833" s="1" t="s">
        <v>11</v>
      </c>
      <c r="D20833" s="1" t="s">
        <v>13</v>
      </c>
      <c r="E20833" s="1">
        <v>2005</v>
      </c>
      <c r="F20833" s="1">
        <v>0.161</v>
      </c>
    </row>
    <row r="20834" spans="1:6" x14ac:dyDescent="0.35">
      <c r="A20834" s="1" t="s">
        <v>107</v>
      </c>
      <c r="B20834" s="1" t="s">
        <v>241</v>
      </c>
      <c r="C20834" s="1" t="s">
        <v>11</v>
      </c>
      <c r="D20834" s="1" t="s">
        <v>13</v>
      </c>
      <c r="E20834" s="1">
        <v>2006</v>
      </c>
      <c r="F20834" s="1">
        <v>0.161</v>
      </c>
    </row>
    <row r="20835" spans="1:6" x14ac:dyDescent="0.35">
      <c r="A20835" s="1" t="s">
        <v>107</v>
      </c>
      <c r="B20835" s="1" t="s">
        <v>241</v>
      </c>
      <c r="C20835" s="1" t="s">
        <v>11</v>
      </c>
      <c r="D20835" s="1" t="s">
        <v>13</v>
      </c>
      <c r="E20835" s="1">
        <v>2007</v>
      </c>
      <c r="F20835" s="1">
        <v>0.161</v>
      </c>
    </row>
    <row r="20836" spans="1:6" x14ac:dyDescent="0.35">
      <c r="A20836" s="1" t="s">
        <v>107</v>
      </c>
      <c r="B20836" s="1" t="s">
        <v>241</v>
      </c>
      <c r="C20836" s="1" t="s">
        <v>11</v>
      </c>
      <c r="D20836" s="1" t="s">
        <v>13</v>
      </c>
      <c r="E20836" s="1">
        <v>2008</v>
      </c>
      <c r="F20836" s="1">
        <v>0.161</v>
      </c>
    </row>
    <row r="20837" spans="1:6" x14ac:dyDescent="0.35">
      <c r="A20837" s="1" t="s">
        <v>107</v>
      </c>
      <c r="B20837" s="1" t="s">
        <v>241</v>
      </c>
      <c r="C20837" s="1" t="s">
        <v>11</v>
      </c>
      <c r="D20837" s="1" t="s">
        <v>13</v>
      </c>
      <c r="E20837" s="1">
        <v>2009</v>
      </c>
      <c r="F20837" s="1">
        <v>0.161</v>
      </c>
    </row>
    <row r="20838" spans="1:6" x14ac:dyDescent="0.35">
      <c r="A20838" s="1" t="s">
        <v>107</v>
      </c>
      <c r="B20838" s="1" t="s">
        <v>241</v>
      </c>
      <c r="C20838" s="1" t="s">
        <v>11</v>
      </c>
      <c r="D20838" s="1" t="s">
        <v>13</v>
      </c>
      <c r="E20838" s="1">
        <v>2010</v>
      </c>
      <c r="F20838" s="1">
        <v>0.161</v>
      </c>
    </row>
    <row r="20839" spans="1:6" x14ac:dyDescent="0.35">
      <c r="A20839" s="1" t="s">
        <v>107</v>
      </c>
      <c r="B20839" s="1" t="s">
        <v>241</v>
      </c>
      <c r="C20839" s="1" t="s">
        <v>11</v>
      </c>
      <c r="D20839" s="1" t="s">
        <v>13</v>
      </c>
      <c r="E20839" s="1">
        <v>2011</v>
      </c>
      <c r="F20839" s="1">
        <v>0.161</v>
      </c>
    </row>
    <row r="20840" spans="1:6" x14ac:dyDescent="0.35">
      <c r="A20840" s="1" t="s">
        <v>107</v>
      </c>
      <c r="B20840" s="1" t="s">
        <v>241</v>
      </c>
      <c r="C20840" s="1" t="s">
        <v>11</v>
      </c>
      <c r="D20840" s="1" t="s">
        <v>13</v>
      </c>
      <c r="E20840" s="1">
        <v>2012</v>
      </c>
      <c r="F20840" s="1">
        <v>0.161</v>
      </c>
    </row>
    <row r="20841" spans="1:6" x14ac:dyDescent="0.35">
      <c r="A20841" s="1" t="s">
        <v>107</v>
      </c>
      <c r="B20841" s="1" t="s">
        <v>241</v>
      </c>
      <c r="C20841" s="1" t="s">
        <v>11</v>
      </c>
      <c r="D20841" s="1" t="s">
        <v>13</v>
      </c>
      <c r="E20841" s="1">
        <v>2013</v>
      </c>
      <c r="F20841" s="1">
        <v>0.161</v>
      </c>
    </row>
    <row r="20842" spans="1:6" x14ac:dyDescent="0.35">
      <c r="A20842" s="1" t="s">
        <v>107</v>
      </c>
      <c r="B20842" s="1" t="s">
        <v>241</v>
      </c>
      <c r="C20842" s="1" t="s">
        <v>11</v>
      </c>
      <c r="D20842" s="1" t="s">
        <v>13</v>
      </c>
      <c r="E20842" s="1">
        <v>2014</v>
      </c>
      <c r="F20842" s="1">
        <v>0.161</v>
      </c>
    </row>
    <row r="20843" spans="1:6" x14ac:dyDescent="0.35">
      <c r="A20843" s="1" t="s">
        <v>107</v>
      </c>
      <c r="B20843" s="1" t="s">
        <v>241</v>
      </c>
      <c r="C20843" s="1" t="s">
        <v>11</v>
      </c>
      <c r="D20843" s="1" t="s">
        <v>13</v>
      </c>
      <c r="E20843" s="1">
        <v>2015</v>
      </c>
      <c r="F20843" s="1">
        <v>0.161</v>
      </c>
    </row>
    <row r="20844" spans="1:6" x14ac:dyDescent="0.35">
      <c r="A20844" s="1" t="s">
        <v>107</v>
      </c>
      <c r="B20844" s="1" t="s">
        <v>241</v>
      </c>
      <c r="C20844" s="1" t="s">
        <v>11</v>
      </c>
      <c r="D20844" s="1" t="s">
        <v>13</v>
      </c>
      <c r="E20844" s="1">
        <v>2016</v>
      </c>
      <c r="F20844" s="1">
        <v>0.161</v>
      </c>
    </row>
    <row r="20845" spans="1:6" x14ac:dyDescent="0.35">
      <c r="A20845" s="1" t="s">
        <v>107</v>
      </c>
      <c r="B20845" s="1" t="s">
        <v>241</v>
      </c>
      <c r="C20845" s="1" t="s">
        <v>11</v>
      </c>
      <c r="D20845" s="1" t="s">
        <v>13</v>
      </c>
      <c r="E20845" s="1">
        <v>2017</v>
      </c>
      <c r="F20845" s="1">
        <v>0.161</v>
      </c>
    </row>
    <row r="20846" spans="1:6" x14ac:dyDescent="0.35">
      <c r="A20846" s="1" t="s">
        <v>107</v>
      </c>
      <c r="B20846" s="1" t="s">
        <v>241</v>
      </c>
      <c r="C20846" s="1" t="s">
        <v>11</v>
      </c>
      <c r="D20846" s="1" t="s">
        <v>13</v>
      </c>
      <c r="E20846" s="1">
        <v>2018</v>
      </c>
      <c r="F20846" s="1">
        <v>0.161</v>
      </c>
    </row>
    <row r="20847" spans="1:6" x14ac:dyDescent="0.35">
      <c r="A20847" s="1" t="s">
        <v>107</v>
      </c>
      <c r="B20847" s="1" t="s">
        <v>241</v>
      </c>
      <c r="C20847" s="1" t="s">
        <v>11</v>
      </c>
      <c r="D20847" s="1" t="s">
        <v>13</v>
      </c>
      <c r="E20847" s="1">
        <v>2019</v>
      </c>
      <c r="F20847" s="1">
        <v>0.161</v>
      </c>
    </row>
    <row r="20848" spans="1:6" x14ac:dyDescent="0.35">
      <c r="A20848" s="1" t="s">
        <v>107</v>
      </c>
      <c r="B20848" s="1" t="s">
        <v>241</v>
      </c>
      <c r="C20848" s="1" t="s">
        <v>11</v>
      </c>
      <c r="D20848" s="1" t="s">
        <v>13</v>
      </c>
      <c r="E20848" s="1">
        <v>2008</v>
      </c>
      <c r="F20848" s="1">
        <v>0.41299999999999998</v>
      </c>
    </row>
    <row r="20849" spans="1:6" x14ac:dyDescent="0.35">
      <c r="A20849" s="1" t="s">
        <v>107</v>
      </c>
      <c r="B20849" s="1" t="s">
        <v>241</v>
      </c>
      <c r="C20849" s="1" t="s">
        <v>11</v>
      </c>
      <c r="D20849" s="1" t="s">
        <v>13</v>
      </c>
      <c r="E20849" s="1">
        <v>2009</v>
      </c>
      <c r="F20849" s="1">
        <v>2.3690000000000002</v>
      </c>
    </row>
    <row r="20850" spans="1:6" x14ac:dyDescent="0.35">
      <c r="A20850" s="1" t="s">
        <v>107</v>
      </c>
      <c r="B20850" s="1" t="s">
        <v>241</v>
      </c>
      <c r="C20850" s="1" t="s">
        <v>11</v>
      </c>
      <c r="D20850" s="1" t="s">
        <v>13</v>
      </c>
      <c r="E20850" s="1">
        <v>2010</v>
      </c>
      <c r="F20850" s="1">
        <v>23.02</v>
      </c>
    </row>
    <row r="20851" spans="1:6" x14ac:dyDescent="0.35">
      <c r="A20851" s="1" t="s">
        <v>107</v>
      </c>
      <c r="B20851" s="1" t="s">
        <v>241</v>
      </c>
      <c r="C20851" s="1" t="s">
        <v>11</v>
      </c>
      <c r="D20851" s="1" t="s">
        <v>13</v>
      </c>
      <c r="E20851" s="1">
        <v>2011</v>
      </c>
      <c r="F20851" s="1">
        <v>35.728000000000002</v>
      </c>
    </row>
    <row r="20852" spans="1:6" x14ac:dyDescent="0.35">
      <c r="A20852" s="1" t="s">
        <v>107</v>
      </c>
      <c r="B20852" s="1" t="s">
        <v>241</v>
      </c>
      <c r="C20852" s="1" t="s">
        <v>11</v>
      </c>
      <c r="D20852" s="1" t="s">
        <v>13</v>
      </c>
      <c r="E20852" s="1">
        <v>2012</v>
      </c>
      <c r="F20852" s="1">
        <v>36.188000000000002</v>
      </c>
    </row>
    <row r="20853" spans="1:6" x14ac:dyDescent="0.35">
      <c r="A20853" s="1" t="s">
        <v>107</v>
      </c>
      <c r="B20853" s="1" t="s">
        <v>241</v>
      </c>
      <c r="C20853" s="1" t="s">
        <v>11</v>
      </c>
      <c r="D20853" s="1" t="s">
        <v>13</v>
      </c>
      <c r="E20853" s="1">
        <v>2013</v>
      </c>
      <c r="F20853" s="1">
        <v>36.444000000000003</v>
      </c>
    </row>
    <row r="20854" spans="1:6" x14ac:dyDescent="0.35">
      <c r="A20854" s="1" t="s">
        <v>107</v>
      </c>
      <c r="B20854" s="1" t="s">
        <v>241</v>
      </c>
      <c r="C20854" s="1" t="s">
        <v>11</v>
      </c>
      <c r="D20854" s="1" t="s">
        <v>13</v>
      </c>
      <c r="E20854" s="1">
        <v>2014</v>
      </c>
      <c r="F20854" s="1">
        <v>36.548000000000002</v>
      </c>
    </row>
    <row r="20855" spans="1:6" x14ac:dyDescent="0.35">
      <c r="A20855" s="1" t="s">
        <v>107</v>
      </c>
      <c r="B20855" s="1" t="s">
        <v>241</v>
      </c>
      <c r="C20855" s="1" t="s">
        <v>11</v>
      </c>
      <c r="D20855" s="1" t="s">
        <v>13</v>
      </c>
      <c r="E20855" s="1">
        <v>2015</v>
      </c>
      <c r="F20855" s="1">
        <v>46.344000000000001</v>
      </c>
    </row>
    <row r="20856" spans="1:6" x14ac:dyDescent="0.35">
      <c r="A20856" s="1" t="s">
        <v>107</v>
      </c>
      <c r="B20856" s="1" t="s">
        <v>241</v>
      </c>
      <c r="C20856" s="1" t="s">
        <v>11</v>
      </c>
      <c r="D20856" s="1" t="s">
        <v>13</v>
      </c>
      <c r="E20856" s="1">
        <v>2016</v>
      </c>
      <c r="F20856" s="1">
        <v>46.344000000000001</v>
      </c>
    </row>
    <row r="20857" spans="1:6" x14ac:dyDescent="0.35">
      <c r="A20857" s="1" t="s">
        <v>107</v>
      </c>
      <c r="B20857" s="1" t="s">
        <v>241</v>
      </c>
      <c r="C20857" s="1" t="s">
        <v>11</v>
      </c>
      <c r="D20857" s="1" t="s">
        <v>13</v>
      </c>
      <c r="E20857" s="1">
        <v>2017</v>
      </c>
      <c r="F20857" s="1">
        <v>46.398000000000003</v>
      </c>
    </row>
    <row r="20858" spans="1:6" x14ac:dyDescent="0.35">
      <c r="A20858" s="1" t="s">
        <v>107</v>
      </c>
      <c r="B20858" s="1" t="s">
        <v>241</v>
      </c>
      <c r="C20858" s="1" t="s">
        <v>11</v>
      </c>
      <c r="D20858" s="1" t="s">
        <v>13</v>
      </c>
      <c r="E20858" s="1">
        <v>2018</v>
      </c>
      <c r="F20858" s="1">
        <v>46.506999999999998</v>
      </c>
    </row>
    <row r="20859" spans="1:6" x14ac:dyDescent="0.35">
      <c r="A20859" s="1" t="s">
        <v>107</v>
      </c>
      <c r="B20859" s="1" t="s">
        <v>241</v>
      </c>
      <c r="C20859" s="1" t="s">
        <v>11</v>
      </c>
      <c r="D20859" s="1" t="s">
        <v>13</v>
      </c>
      <c r="E20859" s="1">
        <v>2019</v>
      </c>
      <c r="F20859" s="1">
        <v>46.542000000000002</v>
      </c>
    </row>
    <row r="20860" spans="1:6" x14ac:dyDescent="0.35">
      <c r="A20860" s="1" t="s">
        <v>107</v>
      </c>
      <c r="B20860" s="1" t="s">
        <v>242</v>
      </c>
      <c r="C20860" s="1" t="s">
        <v>9</v>
      </c>
      <c r="D20860" s="1" t="s">
        <v>10</v>
      </c>
      <c r="E20860" s="1">
        <v>2000</v>
      </c>
      <c r="F20860" s="1">
        <v>286.29599999999999</v>
      </c>
    </row>
    <row r="20861" spans="1:6" x14ac:dyDescent="0.35">
      <c r="A20861" s="1" t="s">
        <v>107</v>
      </c>
      <c r="B20861" s="1" t="s">
        <v>242</v>
      </c>
      <c r="C20861" s="1" t="s">
        <v>9</v>
      </c>
      <c r="D20861" s="1" t="s">
        <v>10</v>
      </c>
      <c r="E20861" s="1">
        <v>2001</v>
      </c>
      <c r="F20861" s="1">
        <v>286.29599999999999</v>
      </c>
    </row>
    <row r="20862" spans="1:6" x14ac:dyDescent="0.35">
      <c r="A20862" s="1" t="s">
        <v>107</v>
      </c>
      <c r="B20862" s="1" t="s">
        <v>242</v>
      </c>
      <c r="C20862" s="1" t="s">
        <v>9</v>
      </c>
      <c r="D20862" s="1" t="s">
        <v>10</v>
      </c>
      <c r="E20862" s="1">
        <v>2002</v>
      </c>
      <c r="F20862" s="1">
        <v>293.416</v>
      </c>
    </row>
    <row r="20863" spans="1:6" x14ac:dyDescent="0.35">
      <c r="A20863" s="1" t="s">
        <v>107</v>
      </c>
      <c r="B20863" s="1" t="s">
        <v>242</v>
      </c>
      <c r="C20863" s="1" t="s">
        <v>9</v>
      </c>
      <c r="D20863" s="1" t="s">
        <v>10</v>
      </c>
      <c r="E20863" s="1">
        <v>2003</v>
      </c>
      <c r="F20863" s="1">
        <v>293.416</v>
      </c>
    </row>
    <row r="20864" spans="1:6" x14ac:dyDescent="0.35">
      <c r="A20864" s="1" t="s">
        <v>107</v>
      </c>
      <c r="B20864" s="1" t="s">
        <v>242</v>
      </c>
      <c r="C20864" s="1" t="s">
        <v>9</v>
      </c>
      <c r="D20864" s="1" t="s">
        <v>10</v>
      </c>
      <c r="E20864" s="1">
        <v>2004</v>
      </c>
      <c r="F20864" s="1">
        <v>293.416</v>
      </c>
    </row>
    <row r="20865" spans="1:6" x14ac:dyDescent="0.35">
      <c r="A20865" s="1" t="s">
        <v>107</v>
      </c>
      <c r="B20865" s="1" t="s">
        <v>242</v>
      </c>
      <c r="C20865" s="1" t="s">
        <v>9</v>
      </c>
      <c r="D20865" s="1" t="s">
        <v>10</v>
      </c>
      <c r="E20865" s="1">
        <v>2005</v>
      </c>
      <c r="F20865" s="1">
        <v>293.416</v>
      </c>
    </row>
    <row r="20866" spans="1:6" x14ac:dyDescent="0.35">
      <c r="A20866" s="1" t="s">
        <v>107</v>
      </c>
      <c r="B20866" s="1" t="s">
        <v>242</v>
      </c>
      <c r="C20866" s="1" t="s">
        <v>9</v>
      </c>
      <c r="D20866" s="1" t="s">
        <v>10</v>
      </c>
      <c r="E20866" s="1">
        <v>2006</v>
      </c>
      <c r="F20866" s="1">
        <v>293.416</v>
      </c>
    </row>
    <row r="20867" spans="1:6" x14ac:dyDescent="0.35">
      <c r="A20867" s="1" t="s">
        <v>107</v>
      </c>
      <c r="B20867" s="1" t="s">
        <v>242</v>
      </c>
      <c r="C20867" s="1" t="s">
        <v>9</v>
      </c>
      <c r="D20867" s="1" t="s">
        <v>10</v>
      </c>
      <c r="E20867" s="1">
        <v>2007</v>
      </c>
      <c r="F20867" s="1">
        <v>293.416</v>
      </c>
    </row>
    <row r="20868" spans="1:6" x14ac:dyDescent="0.35">
      <c r="A20868" s="1" t="s">
        <v>107</v>
      </c>
      <c r="B20868" s="1" t="s">
        <v>242</v>
      </c>
      <c r="C20868" s="1" t="s">
        <v>9</v>
      </c>
      <c r="D20868" s="1" t="s">
        <v>10</v>
      </c>
      <c r="E20868" s="1">
        <v>2008</v>
      </c>
      <c r="F20868" s="1">
        <v>250.07599999999999</v>
      </c>
    </row>
    <row r="20869" spans="1:6" x14ac:dyDescent="0.35">
      <c r="A20869" s="1" t="s">
        <v>107</v>
      </c>
      <c r="B20869" s="1" t="s">
        <v>242</v>
      </c>
      <c r="C20869" s="1" t="s">
        <v>9</v>
      </c>
      <c r="D20869" s="1" t="s">
        <v>10</v>
      </c>
      <c r="E20869" s="1">
        <v>2009</v>
      </c>
      <c r="F20869" s="1">
        <v>301.27999999999997</v>
      </c>
    </row>
    <row r="20870" spans="1:6" x14ac:dyDescent="0.35">
      <c r="A20870" s="1" t="s">
        <v>107</v>
      </c>
      <c r="B20870" s="1" t="s">
        <v>242</v>
      </c>
      <c r="C20870" s="1" t="s">
        <v>9</v>
      </c>
      <c r="D20870" s="1" t="s">
        <v>10</v>
      </c>
      <c r="E20870" s="1">
        <v>2010</v>
      </c>
      <c r="F20870" s="1">
        <v>307.27999999999997</v>
      </c>
    </row>
    <row r="20871" spans="1:6" x14ac:dyDescent="0.35">
      <c r="A20871" s="1" t="s">
        <v>107</v>
      </c>
      <c r="B20871" s="1" t="s">
        <v>242</v>
      </c>
      <c r="C20871" s="1" t="s">
        <v>9</v>
      </c>
      <c r="D20871" s="1" t="s">
        <v>10</v>
      </c>
      <c r="E20871" s="1">
        <v>2011</v>
      </c>
      <c r="F20871" s="1">
        <v>307.68</v>
      </c>
    </row>
    <row r="20872" spans="1:6" x14ac:dyDescent="0.35">
      <c r="A20872" s="1" t="s">
        <v>107</v>
      </c>
      <c r="B20872" s="1" t="s">
        <v>242</v>
      </c>
      <c r="C20872" s="1" t="s">
        <v>9</v>
      </c>
      <c r="D20872" s="1" t="s">
        <v>10</v>
      </c>
      <c r="E20872" s="1">
        <v>2012</v>
      </c>
      <c r="F20872" s="1">
        <v>321.68</v>
      </c>
    </row>
    <row r="20873" spans="1:6" x14ac:dyDescent="0.35">
      <c r="A20873" s="1" t="s">
        <v>107</v>
      </c>
      <c r="B20873" s="1" t="s">
        <v>242</v>
      </c>
      <c r="C20873" s="1" t="s">
        <v>9</v>
      </c>
      <c r="D20873" s="1" t="s">
        <v>10</v>
      </c>
      <c r="E20873" s="1">
        <v>2013</v>
      </c>
      <c r="F20873" s="1">
        <v>341.18</v>
      </c>
    </row>
    <row r="20874" spans="1:6" x14ac:dyDescent="0.35">
      <c r="A20874" s="1" t="s">
        <v>107</v>
      </c>
      <c r="B20874" s="1" t="s">
        <v>242</v>
      </c>
      <c r="C20874" s="1" t="s">
        <v>9</v>
      </c>
      <c r="D20874" s="1" t="s">
        <v>10</v>
      </c>
      <c r="E20874" s="1">
        <v>2014</v>
      </c>
      <c r="F20874" s="1">
        <v>338.88</v>
      </c>
    </row>
    <row r="20875" spans="1:6" x14ac:dyDescent="0.35">
      <c r="A20875" s="1" t="s">
        <v>107</v>
      </c>
      <c r="B20875" s="1" t="s">
        <v>242</v>
      </c>
      <c r="C20875" s="1" t="s">
        <v>9</v>
      </c>
      <c r="D20875" s="1" t="s">
        <v>10</v>
      </c>
      <c r="E20875" s="1">
        <v>2015</v>
      </c>
      <c r="F20875" s="1">
        <v>338.70499999999998</v>
      </c>
    </row>
    <row r="20876" spans="1:6" x14ac:dyDescent="0.35">
      <c r="A20876" s="1" t="s">
        <v>107</v>
      </c>
      <c r="B20876" s="1" t="s">
        <v>242</v>
      </c>
      <c r="C20876" s="1" t="s">
        <v>9</v>
      </c>
      <c r="D20876" s="1" t="s">
        <v>10</v>
      </c>
      <c r="E20876" s="1">
        <v>2016</v>
      </c>
      <c r="F20876" s="1">
        <v>359.005</v>
      </c>
    </row>
    <row r="20877" spans="1:6" x14ac:dyDescent="0.35">
      <c r="A20877" s="1" t="s">
        <v>107</v>
      </c>
      <c r="B20877" s="1" t="s">
        <v>242</v>
      </c>
      <c r="C20877" s="1" t="s">
        <v>9</v>
      </c>
      <c r="D20877" s="1" t="s">
        <v>10</v>
      </c>
      <c r="E20877" s="1">
        <v>2017</v>
      </c>
      <c r="F20877" s="1">
        <v>359.005</v>
      </c>
    </row>
    <row r="20878" spans="1:6" x14ac:dyDescent="0.35">
      <c r="A20878" s="1" t="s">
        <v>107</v>
      </c>
      <c r="B20878" s="1" t="s">
        <v>242</v>
      </c>
      <c r="C20878" s="1" t="s">
        <v>9</v>
      </c>
      <c r="D20878" s="1" t="s">
        <v>10</v>
      </c>
      <c r="E20878" s="1">
        <v>2018</v>
      </c>
      <c r="F20878" s="1">
        <v>359.005</v>
      </c>
    </row>
    <row r="20879" spans="1:6" x14ac:dyDescent="0.35">
      <c r="A20879" s="1" t="s">
        <v>107</v>
      </c>
      <c r="B20879" s="1" t="s">
        <v>242</v>
      </c>
      <c r="C20879" s="1" t="s">
        <v>9</v>
      </c>
      <c r="D20879" s="1" t="s">
        <v>10</v>
      </c>
      <c r="E20879" s="1">
        <v>2019</v>
      </c>
      <c r="F20879" s="1">
        <v>359.005</v>
      </c>
    </row>
    <row r="20880" spans="1:6" x14ac:dyDescent="0.35">
      <c r="A20880" s="1" t="s">
        <v>107</v>
      </c>
      <c r="B20880" s="1" t="s">
        <v>242</v>
      </c>
      <c r="C20880" s="1" t="s">
        <v>11</v>
      </c>
      <c r="D20880" s="1" t="s">
        <v>16</v>
      </c>
      <c r="E20880" s="1">
        <v>2000</v>
      </c>
      <c r="F20880" s="1">
        <v>14.084</v>
      </c>
    </row>
    <row r="20881" spans="1:6" x14ac:dyDescent="0.35">
      <c r="A20881" s="1" t="s">
        <v>107</v>
      </c>
      <c r="B20881" s="1" t="s">
        <v>242</v>
      </c>
      <c r="C20881" s="1" t="s">
        <v>11</v>
      </c>
      <c r="D20881" s="1" t="s">
        <v>16</v>
      </c>
      <c r="E20881" s="1">
        <v>2001</v>
      </c>
      <c r="F20881" s="1">
        <v>14.084</v>
      </c>
    </row>
    <row r="20882" spans="1:6" x14ac:dyDescent="0.35">
      <c r="A20882" s="1" t="s">
        <v>107</v>
      </c>
      <c r="B20882" s="1" t="s">
        <v>242</v>
      </c>
      <c r="C20882" s="1" t="s">
        <v>11</v>
      </c>
      <c r="D20882" s="1" t="s">
        <v>16</v>
      </c>
      <c r="E20882" s="1">
        <v>2002</v>
      </c>
      <c r="F20882" s="1">
        <v>14.084</v>
      </c>
    </row>
    <row r="20883" spans="1:6" x14ac:dyDescent="0.35">
      <c r="A20883" s="1" t="s">
        <v>107</v>
      </c>
      <c r="B20883" s="1" t="s">
        <v>242</v>
      </c>
      <c r="C20883" s="1" t="s">
        <v>11</v>
      </c>
      <c r="D20883" s="1" t="s">
        <v>16</v>
      </c>
      <c r="E20883" s="1">
        <v>2003</v>
      </c>
      <c r="F20883" s="1">
        <v>14.084</v>
      </c>
    </row>
    <row r="20884" spans="1:6" x14ac:dyDescent="0.35">
      <c r="A20884" s="1" t="s">
        <v>107</v>
      </c>
      <c r="B20884" s="1" t="s">
        <v>242</v>
      </c>
      <c r="C20884" s="1" t="s">
        <v>11</v>
      </c>
      <c r="D20884" s="1" t="s">
        <v>16</v>
      </c>
      <c r="E20884" s="1">
        <v>2004</v>
      </c>
      <c r="F20884" s="1">
        <v>14.084</v>
      </c>
    </row>
    <row r="20885" spans="1:6" x14ac:dyDescent="0.35">
      <c r="A20885" s="1" t="s">
        <v>107</v>
      </c>
      <c r="B20885" s="1" t="s">
        <v>242</v>
      </c>
      <c r="C20885" s="1" t="s">
        <v>11</v>
      </c>
      <c r="D20885" s="1" t="s">
        <v>16</v>
      </c>
      <c r="E20885" s="1">
        <v>2005</v>
      </c>
      <c r="F20885" s="1">
        <v>14.084</v>
      </c>
    </row>
    <row r="20886" spans="1:6" x14ac:dyDescent="0.35">
      <c r="A20886" s="1" t="s">
        <v>107</v>
      </c>
      <c r="B20886" s="1" t="s">
        <v>242</v>
      </c>
      <c r="C20886" s="1" t="s">
        <v>11</v>
      </c>
      <c r="D20886" s="1" t="s">
        <v>16</v>
      </c>
      <c r="E20886" s="1">
        <v>2006</v>
      </c>
      <c r="F20886" s="1">
        <v>14.084</v>
      </c>
    </row>
    <row r="20887" spans="1:6" x14ac:dyDescent="0.35">
      <c r="A20887" s="1" t="s">
        <v>107</v>
      </c>
      <c r="B20887" s="1" t="s">
        <v>242</v>
      </c>
      <c r="C20887" s="1" t="s">
        <v>11</v>
      </c>
      <c r="D20887" s="1" t="s">
        <v>16</v>
      </c>
      <c r="E20887" s="1">
        <v>2007</v>
      </c>
      <c r="F20887" s="1">
        <v>14.084</v>
      </c>
    </row>
    <row r="20888" spans="1:6" x14ac:dyDescent="0.35">
      <c r="A20888" s="1" t="s">
        <v>107</v>
      </c>
      <c r="B20888" s="1" t="s">
        <v>242</v>
      </c>
      <c r="C20888" s="1" t="s">
        <v>11</v>
      </c>
      <c r="D20888" s="1" t="s">
        <v>16</v>
      </c>
      <c r="E20888" s="1">
        <v>2008</v>
      </c>
      <c r="F20888" s="1">
        <v>14.084</v>
      </c>
    </row>
    <row r="20889" spans="1:6" x14ac:dyDescent="0.35">
      <c r="A20889" s="1" t="s">
        <v>107</v>
      </c>
      <c r="B20889" s="1" t="s">
        <v>242</v>
      </c>
      <c r="C20889" s="1" t="s">
        <v>11</v>
      </c>
      <c r="D20889" s="1" t="s">
        <v>16</v>
      </c>
      <c r="E20889" s="1">
        <v>2009</v>
      </c>
      <c r="F20889" s="1">
        <v>40.82</v>
      </c>
    </row>
    <row r="20890" spans="1:6" x14ac:dyDescent="0.35">
      <c r="A20890" s="1" t="s">
        <v>107</v>
      </c>
      <c r="B20890" s="1" t="s">
        <v>242</v>
      </c>
      <c r="C20890" s="1" t="s">
        <v>11</v>
      </c>
      <c r="D20890" s="1" t="s">
        <v>16</v>
      </c>
      <c r="E20890" s="1">
        <v>2010</v>
      </c>
      <c r="F20890" s="1">
        <v>40.82</v>
      </c>
    </row>
    <row r="20891" spans="1:6" x14ac:dyDescent="0.35">
      <c r="A20891" s="1" t="s">
        <v>107</v>
      </c>
      <c r="B20891" s="1" t="s">
        <v>242</v>
      </c>
      <c r="C20891" s="1" t="s">
        <v>11</v>
      </c>
      <c r="D20891" s="1" t="s">
        <v>16</v>
      </c>
      <c r="E20891" s="1">
        <v>2011</v>
      </c>
      <c r="F20891" s="1">
        <v>40.82</v>
      </c>
    </row>
    <row r="20892" spans="1:6" x14ac:dyDescent="0.35">
      <c r="A20892" s="1" t="s">
        <v>107</v>
      </c>
      <c r="B20892" s="1" t="s">
        <v>242</v>
      </c>
      <c r="C20892" s="1" t="s">
        <v>11</v>
      </c>
      <c r="D20892" s="1" t="s">
        <v>16</v>
      </c>
      <c r="E20892" s="1">
        <v>2012</v>
      </c>
      <c r="F20892" s="1">
        <v>40.82</v>
      </c>
    </row>
    <row r="20893" spans="1:6" x14ac:dyDescent="0.35">
      <c r="A20893" s="1" t="s">
        <v>107</v>
      </c>
      <c r="B20893" s="1" t="s">
        <v>242</v>
      </c>
      <c r="C20893" s="1" t="s">
        <v>11</v>
      </c>
      <c r="D20893" s="1" t="s">
        <v>16</v>
      </c>
      <c r="E20893" s="1">
        <v>2013</v>
      </c>
      <c r="F20893" s="1">
        <v>40.82</v>
      </c>
    </row>
    <row r="20894" spans="1:6" x14ac:dyDescent="0.35">
      <c r="A20894" s="1" t="s">
        <v>107</v>
      </c>
      <c r="B20894" s="1" t="s">
        <v>242</v>
      </c>
      <c r="C20894" s="1" t="s">
        <v>11</v>
      </c>
      <c r="D20894" s="1" t="s">
        <v>16</v>
      </c>
      <c r="E20894" s="1">
        <v>2014</v>
      </c>
      <c r="F20894" s="1">
        <v>40.82</v>
      </c>
    </row>
    <row r="20895" spans="1:6" x14ac:dyDescent="0.35">
      <c r="A20895" s="1" t="s">
        <v>107</v>
      </c>
      <c r="B20895" s="1" t="s">
        <v>242</v>
      </c>
      <c r="C20895" s="1" t="s">
        <v>11</v>
      </c>
      <c r="D20895" s="1" t="s">
        <v>16</v>
      </c>
      <c r="E20895" s="1">
        <v>2015</v>
      </c>
      <c r="F20895" s="1">
        <v>40.994999999999997</v>
      </c>
    </row>
    <row r="20896" spans="1:6" x14ac:dyDescent="0.35">
      <c r="A20896" s="1" t="s">
        <v>107</v>
      </c>
      <c r="B20896" s="1" t="s">
        <v>242</v>
      </c>
      <c r="C20896" s="1" t="s">
        <v>11</v>
      </c>
      <c r="D20896" s="1" t="s">
        <v>16</v>
      </c>
      <c r="E20896" s="1">
        <v>2016</v>
      </c>
      <c r="F20896" s="1">
        <v>40.994999999999997</v>
      </c>
    </row>
    <row r="20897" spans="1:6" x14ac:dyDescent="0.35">
      <c r="A20897" s="1" t="s">
        <v>107</v>
      </c>
      <c r="B20897" s="1" t="s">
        <v>242</v>
      </c>
      <c r="C20897" s="1" t="s">
        <v>11</v>
      </c>
      <c r="D20897" s="1" t="s">
        <v>16</v>
      </c>
      <c r="E20897" s="1">
        <v>2017</v>
      </c>
      <c r="F20897" s="1">
        <v>40.994999999999997</v>
      </c>
    </row>
    <row r="20898" spans="1:6" x14ac:dyDescent="0.35">
      <c r="A20898" s="1" t="s">
        <v>107</v>
      </c>
      <c r="B20898" s="1" t="s">
        <v>242</v>
      </c>
      <c r="C20898" s="1" t="s">
        <v>11</v>
      </c>
      <c r="D20898" s="1" t="s">
        <v>16</v>
      </c>
      <c r="E20898" s="1">
        <v>2018</v>
      </c>
      <c r="F20898" s="1">
        <v>40.994999999999997</v>
      </c>
    </row>
    <row r="20899" spans="1:6" x14ac:dyDescent="0.35">
      <c r="A20899" s="1" t="s">
        <v>107</v>
      </c>
      <c r="B20899" s="1" t="s">
        <v>242</v>
      </c>
      <c r="C20899" s="1" t="s">
        <v>11</v>
      </c>
      <c r="D20899" s="1" t="s">
        <v>16</v>
      </c>
      <c r="E20899" s="1">
        <v>2019</v>
      </c>
      <c r="F20899" s="1">
        <v>40.994999999999997</v>
      </c>
    </row>
    <row r="20900" spans="1:6" x14ac:dyDescent="0.35">
      <c r="A20900" s="1" t="s">
        <v>107</v>
      </c>
      <c r="B20900" s="1" t="s">
        <v>242</v>
      </c>
      <c r="C20900" s="1" t="s">
        <v>11</v>
      </c>
      <c r="D20900" s="1" t="s">
        <v>12</v>
      </c>
      <c r="E20900" s="1">
        <v>2000</v>
      </c>
      <c r="F20900" s="1">
        <v>0.65500000000000003</v>
      </c>
    </row>
    <row r="20901" spans="1:6" x14ac:dyDescent="0.35">
      <c r="A20901" s="1" t="s">
        <v>107</v>
      </c>
      <c r="B20901" s="1" t="s">
        <v>242</v>
      </c>
      <c r="C20901" s="1" t="s">
        <v>11</v>
      </c>
      <c r="D20901" s="1" t="s">
        <v>12</v>
      </c>
      <c r="E20901" s="1">
        <v>2001</v>
      </c>
      <c r="F20901" s="1">
        <v>0.81099999999999994</v>
      </c>
    </row>
    <row r="20902" spans="1:6" x14ac:dyDescent="0.35">
      <c r="A20902" s="1" t="s">
        <v>107</v>
      </c>
      <c r="B20902" s="1" t="s">
        <v>242</v>
      </c>
      <c r="C20902" s="1" t="s">
        <v>11</v>
      </c>
      <c r="D20902" s="1" t="s">
        <v>12</v>
      </c>
      <c r="E20902" s="1">
        <v>2002</v>
      </c>
      <c r="F20902" s="1">
        <v>0.96599999999999997</v>
      </c>
    </row>
    <row r="20903" spans="1:6" x14ac:dyDescent="0.35">
      <c r="A20903" s="1" t="s">
        <v>107</v>
      </c>
      <c r="B20903" s="1" t="s">
        <v>242</v>
      </c>
      <c r="C20903" s="1" t="s">
        <v>11</v>
      </c>
      <c r="D20903" s="1" t="s">
        <v>12</v>
      </c>
      <c r="E20903" s="1">
        <v>2003</v>
      </c>
      <c r="F20903" s="1">
        <v>1.121</v>
      </c>
    </row>
    <row r="20904" spans="1:6" x14ac:dyDescent="0.35">
      <c r="A20904" s="1" t="s">
        <v>107</v>
      </c>
      <c r="B20904" s="1" t="s">
        <v>242</v>
      </c>
      <c r="C20904" s="1" t="s">
        <v>11</v>
      </c>
      <c r="D20904" s="1" t="s">
        <v>12</v>
      </c>
      <c r="E20904" s="1">
        <v>2004</v>
      </c>
      <c r="F20904" s="1">
        <v>0.77700000000000002</v>
      </c>
    </row>
    <row r="20905" spans="1:6" x14ac:dyDescent="0.35">
      <c r="A20905" s="1" t="s">
        <v>107</v>
      </c>
      <c r="B20905" s="1" t="s">
        <v>242</v>
      </c>
      <c r="C20905" s="1" t="s">
        <v>11</v>
      </c>
      <c r="D20905" s="1" t="s">
        <v>12</v>
      </c>
      <c r="E20905" s="1">
        <v>2005</v>
      </c>
      <c r="F20905" s="1">
        <v>0.93200000000000005</v>
      </c>
    </row>
    <row r="20906" spans="1:6" x14ac:dyDescent="0.35">
      <c r="A20906" s="1" t="s">
        <v>107</v>
      </c>
      <c r="B20906" s="1" t="s">
        <v>242</v>
      </c>
      <c r="C20906" s="1" t="s">
        <v>11</v>
      </c>
      <c r="D20906" s="1" t="s">
        <v>12</v>
      </c>
      <c r="E20906" s="1">
        <v>2006</v>
      </c>
      <c r="F20906" s="1">
        <v>1.087</v>
      </c>
    </row>
    <row r="20907" spans="1:6" x14ac:dyDescent="0.35">
      <c r="A20907" s="1" t="s">
        <v>107</v>
      </c>
      <c r="B20907" s="1" t="s">
        <v>242</v>
      </c>
      <c r="C20907" s="1" t="s">
        <v>11</v>
      </c>
      <c r="D20907" s="1" t="s">
        <v>12</v>
      </c>
      <c r="E20907" s="1">
        <v>2007</v>
      </c>
      <c r="F20907" s="1">
        <v>1.2430000000000001</v>
      </c>
    </row>
    <row r="20908" spans="1:6" x14ac:dyDescent="0.35">
      <c r="A20908" s="1" t="s">
        <v>107</v>
      </c>
      <c r="B20908" s="1" t="s">
        <v>242</v>
      </c>
      <c r="C20908" s="1" t="s">
        <v>11</v>
      </c>
      <c r="D20908" s="1" t="s">
        <v>12</v>
      </c>
      <c r="E20908" s="1">
        <v>2008</v>
      </c>
      <c r="F20908" s="1">
        <v>1.3979999999999999</v>
      </c>
    </row>
    <row r="20909" spans="1:6" x14ac:dyDescent="0.35">
      <c r="A20909" s="1" t="s">
        <v>107</v>
      </c>
      <c r="B20909" s="1" t="s">
        <v>242</v>
      </c>
      <c r="C20909" s="1" t="s">
        <v>11</v>
      </c>
      <c r="D20909" s="1" t="s">
        <v>12</v>
      </c>
      <c r="E20909" s="1">
        <v>2009</v>
      </c>
      <c r="F20909" s="1">
        <v>1.5529999999999999</v>
      </c>
    </row>
    <row r="20910" spans="1:6" x14ac:dyDescent="0.35">
      <c r="A20910" s="1" t="s">
        <v>107</v>
      </c>
      <c r="B20910" s="1" t="s">
        <v>242</v>
      </c>
      <c r="C20910" s="1" t="s">
        <v>11</v>
      </c>
      <c r="D20910" s="1" t="s">
        <v>12</v>
      </c>
      <c r="E20910" s="1">
        <v>2010</v>
      </c>
      <c r="F20910" s="1">
        <v>1.7090000000000001</v>
      </c>
    </row>
    <row r="20911" spans="1:6" x14ac:dyDescent="0.35">
      <c r="A20911" s="1" t="s">
        <v>107</v>
      </c>
      <c r="B20911" s="1" t="s">
        <v>242</v>
      </c>
      <c r="C20911" s="1" t="s">
        <v>11</v>
      </c>
      <c r="D20911" s="1" t="s">
        <v>12</v>
      </c>
      <c r="E20911" s="1">
        <v>2011</v>
      </c>
      <c r="F20911" s="1">
        <v>1.8640000000000001</v>
      </c>
    </row>
    <row r="20912" spans="1:6" x14ac:dyDescent="0.35">
      <c r="A20912" s="1" t="s">
        <v>107</v>
      </c>
      <c r="B20912" s="1" t="s">
        <v>242</v>
      </c>
      <c r="C20912" s="1" t="s">
        <v>11</v>
      </c>
      <c r="D20912" s="1" t="s">
        <v>12</v>
      </c>
      <c r="E20912" s="1">
        <v>2012</v>
      </c>
      <c r="F20912" s="1">
        <v>2.0190000000000001</v>
      </c>
    </row>
    <row r="20913" spans="1:6" x14ac:dyDescent="0.35">
      <c r="A20913" s="1" t="s">
        <v>107</v>
      </c>
      <c r="B20913" s="1" t="s">
        <v>242</v>
      </c>
      <c r="C20913" s="1" t="s">
        <v>11</v>
      </c>
      <c r="D20913" s="1" t="s">
        <v>12</v>
      </c>
      <c r="E20913" s="1">
        <v>2013</v>
      </c>
      <c r="F20913" s="1">
        <v>2.1749999999999998</v>
      </c>
    </row>
    <row r="20914" spans="1:6" x14ac:dyDescent="0.35">
      <c r="A20914" s="1" t="s">
        <v>107</v>
      </c>
      <c r="B20914" s="1" t="s">
        <v>242</v>
      </c>
      <c r="C20914" s="1" t="s">
        <v>11</v>
      </c>
      <c r="D20914" s="1" t="s">
        <v>12</v>
      </c>
      <c r="E20914" s="1">
        <v>2014</v>
      </c>
      <c r="F20914" s="1">
        <v>2.33</v>
      </c>
    </row>
    <row r="20915" spans="1:6" x14ac:dyDescent="0.35">
      <c r="A20915" s="1" t="s">
        <v>107</v>
      </c>
      <c r="B20915" s="1" t="s">
        <v>242</v>
      </c>
      <c r="C20915" s="1" t="s">
        <v>11</v>
      </c>
      <c r="D20915" s="1" t="s">
        <v>12</v>
      </c>
      <c r="E20915" s="1">
        <v>2015</v>
      </c>
      <c r="F20915" s="1">
        <v>2.33</v>
      </c>
    </row>
    <row r="20916" spans="1:6" x14ac:dyDescent="0.35">
      <c r="A20916" s="1" t="s">
        <v>107</v>
      </c>
      <c r="B20916" s="1" t="s">
        <v>242</v>
      </c>
      <c r="C20916" s="1" t="s">
        <v>11</v>
      </c>
      <c r="D20916" s="1" t="s">
        <v>12</v>
      </c>
      <c r="E20916" s="1">
        <v>2016</v>
      </c>
      <c r="F20916" s="1">
        <v>2.33</v>
      </c>
    </row>
    <row r="20917" spans="1:6" x14ac:dyDescent="0.35">
      <c r="A20917" s="1" t="s">
        <v>107</v>
      </c>
      <c r="B20917" s="1" t="s">
        <v>242</v>
      </c>
      <c r="C20917" s="1" t="s">
        <v>11</v>
      </c>
      <c r="D20917" s="1" t="s">
        <v>12</v>
      </c>
      <c r="E20917" s="1">
        <v>2017</v>
      </c>
      <c r="F20917" s="1">
        <v>2.33</v>
      </c>
    </row>
    <row r="20918" spans="1:6" x14ac:dyDescent="0.35">
      <c r="A20918" s="1" t="s">
        <v>107</v>
      </c>
      <c r="B20918" s="1" t="s">
        <v>242</v>
      </c>
      <c r="C20918" s="1" t="s">
        <v>11</v>
      </c>
      <c r="D20918" s="1" t="s">
        <v>12</v>
      </c>
      <c r="E20918" s="1">
        <v>2018</v>
      </c>
      <c r="F20918" s="1">
        <v>2.33</v>
      </c>
    </row>
    <row r="20919" spans="1:6" x14ac:dyDescent="0.35">
      <c r="A20919" s="1" t="s">
        <v>107</v>
      </c>
      <c r="B20919" s="1" t="s">
        <v>242</v>
      </c>
      <c r="C20919" s="1" t="s">
        <v>11</v>
      </c>
      <c r="D20919" s="1" t="s">
        <v>12</v>
      </c>
      <c r="E20919" s="1">
        <v>2019</v>
      </c>
      <c r="F20919" s="1">
        <v>2.35</v>
      </c>
    </row>
    <row r="20920" spans="1:6" x14ac:dyDescent="0.35">
      <c r="A20920" s="1" t="s">
        <v>107</v>
      </c>
      <c r="B20920" s="1" t="s">
        <v>242</v>
      </c>
      <c r="C20920" s="1" t="s">
        <v>11</v>
      </c>
      <c r="D20920" s="1" t="s">
        <v>13</v>
      </c>
      <c r="E20920" s="1">
        <v>2000</v>
      </c>
      <c r="F20920" s="1">
        <v>1.2E-2</v>
      </c>
    </row>
    <row r="20921" spans="1:6" x14ac:dyDescent="0.35">
      <c r="A20921" s="1" t="s">
        <v>107</v>
      </c>
      <c r="B20921" s="1" t="s">
        <v>242</v>
      </c>
      <c r="C20921" s="1" t="s">
        <v>11</v>
      </c>
      <c r="D20921" s="1" t="s">
        <v>13</v>
      </c>
      <c r="E20921" s="1">
        <v>2001</v>
      </c>
      <c r="F20921" s="1">
        <v>1.6E-2</v>
      </c>
    </row>
    <row r="20922" spans="1:6" x14ac:dyDescent="0.35">
      <c r="A20922" s="1" t="s">
        <v>107</v>
      </c>
      <c r="B20922" s="1" t="s">
        <v>242</v>
      </c>
      <c r="C20922" s="1" t="s">
        <v>11</v>
      </c>
      <c r="D20922" s="1" t="s">
        <v>13</v>
      </c>
      <c r="E20922" s="1">
        <v>2002</v>
      </c>
      <c r="F20922" s="1">
        <v>2.1999999999999999E-2</v>
      </c>
    </row>
    <row r="20923" spans="1:6" x14ac:dyDescent="0.35">
      <c r="A20923" s="1" t="s">
        <v>107</v>
      </c>
      <c r="B20923" s="1" t="s">
        <v>242</v>
      </c>
      <c r="C20923" s="1" t="s">
        <v>11</v>
      </c>
      <c r="D20923" s="1" t="s">
        <v>13</v>
      </c>
      <c r="E20923" s="1">
        <v>2003</v>
      </c>
      <c r="F20923" s="1">
        <v>2.8000000000000001E-2</v>
      </c>
    </row>
    <row r="20924" spans="1:6" x14ac:dyDescent="0.35">
      <c r="A20924" s="1" t="s">
        <v>107</v>
      </c>
      <c r="B20924" s="1" t="s">
        <v>242</v>
      </c>
      <c r="C20924" s="1" t="s">
        <v>11</v>
      </c>
      <c r="D20924" s="1" t="s">
        <v>13</v>
      </c>
      <c r="E20924" s="1">
        <v>2004</v>
      </c>
      <c r="F20924" s="1">
        <v>4.2000000000000003E-2</v>
      </c>
    </row>
    <row r="20925" spans="1:6" x14ac:dyDescent="0.35">
      <c r="A20925" s="1" t="s">
        <v>107</v>
      </c>
      <c r="B20925" s="1" t="s">
        <v>242</v>
      </c>
      <c r="C20925" s="1" t="s">
        <v>11</v>
      </c>
      <c r="D20925" s="1" t="s">
        <v>13</v>
      </c>
      <c r="E20925" s="1">
        <v>2005</v>
      </c>
      <c r="F20925" s="1">
        <v>4.9000000000000002E-2</v>
      </c>
    </row>
    <row r="20926" spans="1:6" x14ac:dyDescent="0.35">
      <c r="A20926" s="1" t="s">
        <v>107</v>
      </c>
      <c r="B20926" s="1" t="s">
        <v>242</v>
      </c>
      <c r="C20926" s="1" t="s">
        <v>11</v>
      </c>
      <c r="D20926" s="1" t="s">
        <v>13</v>
      </c>
      <c r="E20926" s="1">
        <v>2006</v>
      </c>
      <c r="F20926" s="1">
        <v>5.8000000000000003E-2</v>
      </c>
    </row>
    <row r="20927" spans="1:6" x14ac:dyDescent="0.35">
      <c r="A20927" s="1" t="s">
        <v>107</v>
      </c>
      <c r="B20927" s="1" t="s">
        <v>242</v>
      </c>
      <c r="C20927" s="1" t="s">
        <v>11</v>
      </c>
      <c r="D20927" s="1" t="s">
        <v>13</v>
      </c>
      <c r="E20927" s="1">
        <v>2007</v>
      </c>
      <c r="F20927" s="1">
        <v>7.8E-2</v>
      </c>
    </row>
    <row r="20928" spans="1:6" x14ac:dyDescent="0.35">
      <c r="A20928" s="1" t="s">
        <v>107</v>
      </c>
      <c r="B20928" s="1" t="s">
        <v>242</v>
      </c>
      <c r="C20928" s="1" t="s">
        <v>11</v>
      </c>
      <c r="D20928" s="1" t="s">
        <v>13</v>
      </c>
      <c r="E20928" s="1">
        <v>2008</v>
      </c>
      <c r="F20928" s="1">
        <v>8.7999999999999995E-2</v>
      </c>
    </row>
    <row r="20929" spans="1:6" x14ac:dyDescent="0.35">
      <c r="A20929" s="1" t="s">
        <v>107</v>
      </c>
      <c r="B20929" s="1" t="s">
        <v>242</v>
      </c>
      <c r="C20929" s="1" t="s">
        <v>11</v>
      </c>
      <c r="D20929" s="1" t="s">
        <v>13</v>
      </c>
      <c r="E20929" s="1">
        <v>2009</v>
      </c>
      <c r="F20929" s="1">
        <v>9.5000000000000001E-2</v>
      </c>
    </row>
    <row r="20930" spans="1:6" x14ac:dyDescent="0.35">
      <c r="A20930" s="1" t="s">
        <v>107</v>
      </c>
      <c r="B20930" s="1" t="s">
        <v>242</v>
      </c>
      <c r="C20930" s="1" t="s">
        <v>11</v>
      </c>
      <c r="D20930" s="1" t="s">
        <v>13</v>
      </c>
      <c r="E20930" s="1">
        <v>2010</v>
      </c>
      <c r="F20930" s="1">
        <v>0.121</v>
      </c>
    </row>
    <row r="20931" spans="1:6" x14ac:dyDescent="0.35">
      <c r="A20931" s="1" t="s">
        <v>107</v>
      </c>
      <c r="B20931" s="1" t="s">
        <v>242</v>
      </c>
      <c r="C20931" s="1" t="s">
        <v>11</v>
      </c>
      <c r="D20931" s="1" t="s">
        <v>13</v>
      </c>
      <c r="E20931" s="1">
        <v>2011</v>
      </c>
      <c r="F20931" s="1">
        <v>0.158</v>
      </c>
    </row>
    <row r="20932" spans="1:6" x14ac:dyDescent="0.35">
      <c r="A20932" s="1" t="s">
        <v>107</v>
      </c>
      <c r="B20932" s="1" t="s">
        <v>242</v>
      </c>
      <c r="C20932" s="1" t="s">
        <v>11</v>
      </c>
      <c r="D20932" s="1" t="s">
        <v>13</v>
      </c>
      <c r="E20932" s="1">
        <v>2012</v>
      </c>
      <c r="F20932" s="1">
        <v>0.20100000000000001</v>
      </c>
    </row>
    <row r="20933" spans="1:6" x14ac:dyDescent="0.35">
      <c r="A20933" s="1" t="s">
        <v>107</v>
      </c>
      <c r="B20933" s="1" t="s">
        <v>242</v>
      </c>
      <c r="C20933" s="1" t="s">
        <v>11</v>
      </c>
      <c r="D20933" s="1" t="s">
        <v>13</v>
      </c>
      <c r="E20933" s="1">
        <v>2013</v>
      </c>
      <c r="F20933" s="1">
        <v>0.23</v>
      </c>
    </row>
    <row r="20934" spans="1:6" x14ac:dyDescent="0.35">
      <c r="A20934" s="1" t="s">
        <v>107</v>
      </c>
      <c r="B20934" s="1" t="s">
        <v>242</v>
      </c>
      <c r="C20934" s="1" t="s">
        <v>11</v>
      </c>
      <c r="D20934" s="1" t="s">
        <v>13</v>
      </c>
      <c r="E20934" s="1">
        <v>2014</v>
      </c>
      <c r="F20934" s="1">
        <v>0.29699999999999999</v>
      </c>
    </row>
    <row r="20935" spans="1:6" x14ac:dyDescent="0.35">
      <c r="A20935" s="1" t="s">
        <v>107</v>
      </c>
      <c r="B20935" s="1" t="s">
        <v>242</v>
      </c>
      <c r="C20935" s="1" t="s">
        <v>11</v>
      </c>
      <c r="D20935" s="1" t="s">
        <v>13</v>
      </c>
      <c r="E20935" s="1">
        <v>2015</v>
      </c>
      <c r="F20935" s="1">
        <v>0.36399999999999999</v>
      </c>
    </row>
    <row r="20936" spans="1:6" x14ac:dyDescent="0.35">
      <c r="A20936" s="1" t="s">
        <v>107</v>
      </c>
      <c r="B20936" s="1" t="s">
        <v>242</v>
      </c>
      <c r="C20936" s="1" t="s">
        <v>11</v>
      </c>
      <c r="D20936" s="1" t="s">
        <v>13</v>
      </c>
      <c r="E20936" s="1">
        <v>2016</v>
      </c>
      <c r="F20936" s="1">
        <v>0.46</v>
      </c>
    </row>
    <row r="20937" spans="1:6" x14ac:dyDescent="0.35">
      <c r="A20937" s="1" t="s">
        <v>107</v>
      </c>
      <c r="B20937" s="1" t="s">
        <v>242</v>
      </c>
      <c r="C20937" s="1" t="s">
        <v>11</v>
      </c>
      <c r="D20937" s="1" t="s">
        <v>13</v>
      </c>
      <c r="E20937" s="1">
        <v>2017</v>
      </c>
      <c r="F20937" s="1">
        <v>0.875</v>
      </c>
    </row>
    <row r="20938" spans="1:6" x14ac:dyDescent="0.35">
      <c r="A20938" s="1" t="s">
        <v>107</v>
      </c>
      <c r="B20938" s="1" t="s">
        <v>242</v>
      </c>
      <c r="C20938" s="1" t="s">
        <v>11</v>
      </c>
      <c r="D20938" s="1" t="s">
        <v>13</v>
      </c>
      <c r="E20938" s="1">
        <v>2018</v>
      </c>
      <c r="F20938" s="1">
        <v>1.3280000000000001</v>
      </c>
    </row>
    <row r="20939" spans="1:6" x14ac:dyDescent="0.35">
      <c r="A20939" s="1" t="s">
        <v>107</v>
      </c>
      <c r="B20939" s="1" t="s">
        <v>242</v>
      </c>
      <c r="C20939" s="1" t="s">
        <v>11</v>
      </c>
      <c r="D20939" s="1" t="s">
        <v>13</v>
      </c>
      <c r="E20939" s="1">
        <v>2019</v>
      </c>
      <c r="F20939" s="1">
        <v>1.3280000000000001</v>
      </c>
    </row>
    <row r="20940" spans="1:6" x14ac:dyDescent="0.35">
      <c r="A20940" s="1" t="s">
        <v>107</v>
      </c>
      <c r="B20940" s="1" t="s">
        <v>242</v>
      </c>
      <c r="C20940" s="1" t="s">
        <v>11</v>
      </c>
      <c r="D20940" s="1" t="s">
        <v>13</v>
      </c>
      <c r="E20940" s="1">
        <v>2011</v>
      </c>
      <c r="F20940" s="1">
        <v>0</v>
      </c>
    </row>
    <row r="20941" spans="1:6" x14ac:dyDescent="0.35">
      <c r="A20941" s="1" t="s">
        <v>107</v>
      </c>
      <c r="B20941" s="1" t="s">
        <v>242</v>
      </c>
      <c r="C20941" s="1" t="s">
        <v>11</v>
      </c>
      <c r="D20941" s="1" t="s">
        <v>13</v>
      </c>
      <c r="E20941" s="1">
        <v>2012</v>
      </c>
      <c r="F20941" s="1">
        <v>0</v>
      </c>
    </row>
    <row r="20942" spans="1:6" x14ac:dyDescent="0.35">
      <c r="A20942" s="1" t="s">
        <v>107</v>
      </c>
      <c r="B20942" s="1" t="s">
        <v>242</v>
      </c>
      <c r="C20942" s="1" t="s">
        <v>11</v>
      </c>
      <c r="D20942" s="1" t="s">
        <v>13</v>
      </c>
      <c r="E20942" s="1">
        <v>2013</v>
      </c>
      <c r="F20942" s="1">
        <v>2.9369999999999998</v>
      </c>
    </row>
    <row r="20943" spans="1:6" x14ac:dyDescent="0.35">
      <c r="A20943" s="1" t="s">
        <v>107</v>
      </c>
      <c r="B20943" s="1" t="s">
        <v>242</v>
      </c>
      <c r="C20943" s="1" t="s">
        <v>11</v>
      </c>
      <c r="D20943" s="1" t="s">
        <v>13</v>
      </c>
      <c r="E20943" s="1">
        <v>2014</v>
      </c>
      <c r="F20943" s="1">
        <v>2.9369999999999998</v>
      </c>
    </row>
    <row r="20944" spans="1:6" x14ac:dyDescent="0.35">
      <c r="A20944" s="1" t="s">
        <v>107</v>
      </c>
      <c r="B20944" s="1" t="s">
        <v>242</v>
      </c>
      <c r="C20944" s="1" t="s">
        <v>11</v>
      </c>
      <c r="D20944" s="1" t="s">
        <v>13</v>
      </c>
      <c r="E20944" s="1">
        <v>2015</v>
      </c>
      <c r="F20944" s="1">
        <v>2.9369999999999998</v>
      </c>
    </row>
    <row r="20945" spans="1:6" x14ac:dyDescent="0.35">
      <c r="A20945" s="1" t="s">
        <v>107</v>
      </c>
      <c r="B20945" s="1" t="s">
        <v>242</v>
      </c>
      <c r="C20945" s="1" t="s">
        <v>11</v>
      </c>
      <c r="D20945" s="1" t="s">
        <v>13</v>
      </c>
      <c r="E20945" s="1">
        <v>2016</v>
      </c>
      <c r="F20945" s="1">
        <v>2.9369999999999998</v>
      </c>
    </row>
    <row r="20946" spans="1:6" x14ac:dyDescent="0.35">
      <c r="A20946" s="1" t="s">
        <v>107</v>
      </c>
      <c r="B20946" s="1" t="s">
        <v>242</v>
      </c>
      <c r="C20946" s="1" t="s">
        <v>11</v>
      </c>
      <c r="D20946" s="1" t="s">
        <v>13</v>
      </c>
      <c r="E20946" s="1">
        <v>2017</v>
      </c>
      <c r="F20946" s="1">
        <v>2.9369999999999998</v>
      </c>
    </row>
    <row r="20947" spans="1:6" x14ac:dyDescent="0.35">
      <c r="A20947" s="1" t="s">
        <v>107</v>
      </c>
      <c r="B20947" s="1" t="s">
        <v>242</v>
      </c>
      <c r="C20947" s="1" t="s">
        <v>11</v>
      </c>
      <c r="D20947" s="1" t="s">
        <v>13</v>
      </c>
      <c r="E20947" s="1">
        <v>2018</v>
      </c>
      <c r="F20947" s="1">
        <v>2.9369999999999998</v>
      </c>
    </row>
    <row r="20948" spans="1:6" x14ac:dyDescent="0.35">
      <c r="A20948" s="1" t="s">
        <v>107</v>
      </c>
      <c r="B20948" s="1" t="s">
        <v>242</v>
      </c>
      <c r="C20948" s="1" t="s">
        <v>11</v>
      </c>
      <c r="D20948" s="1" t="s">
        <v>13</v>
      </c>
      <c r="E20948" s="1">
        <v>2019</v>
      </c>
      <c r="F20948" s="1">
        <v>2.9369999999999998</v>
      </c>
    </row>
    <row r="20949" spans="1:6" x14ac:dyDescent="0.35">
      <c r="A20949" s="1" t="s">
        <v>107</v>
      </c>
      <c r="B20949" s="1" t="s">
        <v>242</v>
      </c>
      <c r="C20949" s="1" t="s">
        <v>11</v>
      </c>
      <c r="D20949" s="1" t="s">
        <v>14</v>
      </c>
      <c r="E20949" s="1">
        <v>2015</v>
      </c>
      <c r="F20949" s="1">
        <v>0.04</v>
      </c>
    </row>
    <row r="20950" spans="1:6" x14ac:dyDescent="0.35">
      <c r="A20950" s="1" t="s">
        <v>107</v>
      </c>
      <c r="B20950" s="1" t="s">
        <v>242</v>
      </c>
      <c r="C20950" s="1" t="s">
        <v>11</v>
      </c>
      <c r="D20950" s="1" t="s">
        <v>14</v>
      </c>
      <c r="E20950" s="1">
        <v>2016</v>
      </c>
      <c r="F20950" s="1">
        <v>0.04</v>
      </c>
    </row>
    <row r="20951" spans="1:6" x14ac:dyDescent="0.35">
      <c r="A20951" s="1" t="s">
        <v>107</v>
      </c>
      <c r="B20951" s="1" t="s">
        <v>242</v>
      </c>
      <c r="C20951" s="1" t="s">
        <v>11</v>
      </c>
      <c r="D20951" s="1" t="s">
        <v>14</v>
      </c>
      <c r="E20951" s="1">
        <v>2017</v>
      </c>
      <c r="F20951" s="1">
        <v>0.04</v>
      </c>
    </row>
    <row r="20952" spans="1:6" x14ac:dyDescent="0.35">
      <c r="A20952" s="1" t="s">
        <v>107</v>
      </c>
      <c r="B20952" s="1" t="s">
        <v>242</v>
      </c>
      <c r="C20952" s="1" t="s">
        <v>11</v>
      </c>
      <c r="D20952" s="1" t="s">
        <v>14</v>
      </c>
      <c r="E20952" s="1">
        <v>2018</v>
      </c>
      <c r="F20952" s="1">
        <v>0.04</v>
      </c>
    </row>
    <row r="20953" spans="1:6" x14ac:dyDescent="0.35">
      <c r="A20953" s="1" t="s">
        <v>107</v>
      </c>
      <c r="B20953" s="1" t="s">
        <v>242</v>
      </c>
      <c r="C20953" s="1" t="s">
        <v>11</v>
      </c>
      <c r="D20953" s="1" t="s">
        <v>14</v>
      </c>
      <c r="E20953" s="1">
        <v>2019</v>
      </c>
      <c r="F20953" s="1">
        <v>0.04</v>
      </c>
    </row>
    <row r="20954" spans="1:6" x14ac:dyDescent="0.35">
      <c r="A20954" s="1" t="s">
        <v>107</v>
      </c>
      <c r="B20954" s="1" t="s">
        <v>243</v>
      </c>
      <c r="C20954" s="1" t="s">
        <v>9</v>
      </c>
      <c r="D20954" s="1" t="s">
        <v>10</v>
      </c>
      <c r="E20954" s="1">
        <v>2000</v>
      </c>
    </row>
    <row r="20955" spans="1:6" x14ac:dyDescent="0.35">
      <c r="A20955" s="1" t="s">
        <v>107</v>
      </c>
      <c r="B20955" s="1" t="s">
        <v>243</v>
      </c>
      <c r="C20955" s="1" t="s">
        <v>9</v>
      </c>
      <c r="D20955" s="1" t="s">
        <v>10</v>
      </c>
      <c r="E20955" s="1">
        <v>2001</v>
      </c>
    </row>
    <row r="20956" spans="1:6" x14ac:dyDescent="0.35">
      <c r="A20956" s="1" t="s">
        <v>107</v>
      </c>
      <c r="B20956" s="1" t="s">
        <v>243</v>
      </c>
      <c r="C20956" s="1" t="s">
        <v>9</v>
      </c>
      <c r="D20956" s="1" t="s">
        <v>10</v>
      </c>
      <c r="E20956" s="1">
        <v>2002</v>
      </c>
    </row>
    <row r="20957" spans="1:6" x14ac:dyDescent="0.35">
      <c r="A20957" s="1" t="s">
        <v>107</v>
      </c>
      <c r="B20957" s="1" t="s">
        <v>243</v>
      </c>
      <c r="C20957" s="1" t="s">
        <v>9</v>
      </c>
      <c r="D20957" s="1" t="s">
        <v>10</v>
      </c>
      <c r="E20957" s="1">
        <v>2003</v>
      </c>
    </row>
    <row r="20958" spans="1:6" x14ac:dyDescent="0.35">
      <c r="A20958" s="1" t="s">
        <v>107</v>
      </c>
      <c r="B20958" s="1" t="s">
        <v>243</v>
      </c>
      <c r="C20958" s="1" t="s">
        <v>9</v>
      </c>
      <c r="D20958" s="1" t="s">
        <v>10</v>
      </c>
      <c r="E20958" s="1">
        <v>2004</v>
      </c>
    </row>
    <row r="20959" spans="1:6" x14ac:dyDescent="0.35">
      <c r="A20959" s="1" t="s">
        <v>107</v>
      </c>
      <c r="B20959" s="1" t="s">
        <v>243</v>
      </c>
      <c r="C20959" s="1" t="s">
        <v>9</v>
      </c>
      <c r="D20959" s="1" t="s">
        <v>10</v>
      </c>
      <c r="E20959" s="1">
        <v>2005</v>
      </c>
      <c r="F20959" s="1">
        <v>6</v>
      </c>
    </row>
    <row r="20960" spans="1:6" x14ac:dyDescent="0.35">
      <c r="A20960" s="1" t="s">
        <v>107</v>
      </c>
      <c r="B20960" s="1" t="s">
        <v>243</v>
      </c>
      <c r="C20960" s="1" t="s">
        <v>9</v>
      </c>
      <c r="D20960" s="1" t="s">
        <v>10</v>
      </c>
      <c r="E20960" s="1">
        <v>2006</v>
      </c>
      <c r="F20960" s="1">
        <v>6</v>
      </c>
    </row>
    <row r="20961" spans="1:6" x14ac:dyDescent="0.35">
      <c r="A20961" s="1" t="s">
        <v>107</v>
      </c>
      <c r="B20961" s="1" t="s">
        <v>243</v>
      </c>
      <c r="C20961" s="1" t="s">
        <v>9</v>
      </c>
      <c r="D20961" s="1" t="s">
        <v>10</v>
      </c>
      <c r="E20961" s="1">
        <v>2007</v>
      </c>
      <c r="F20961" s="1">
        <v>6</v>
      </c>
    </row>
    <row r="20962" spans="1:6" x14ac:dyDescent="0.35">
      <c r="A20962" s="1" t="s">
        <v>107</v>
      </c>
      <c r="B20962" s="1" t="s">
        <v>243</v>
      </c>
      <c r="C20962" s="1" t="s">
        <v>9</v>
      </c>
      <c r="D20962" s="1" t="s">
        <v>10</v>
      </c>
      <c r="E20962" s="1">
        <v>2008</v>
      </c>
      <c r="F20962" s="1">
        <v>6</v>
      </c>
    </row>
    <row r="20963" spans="1:6" x14ac:dyDescent="0.35">
      <c r="A20963" s="1" t="s">
        <v>107</v>
      </c>
      <c r="B20963" s="1" t="s">
        <v>243</v>
      </c>
      <c r="C20963" s="1" t="s">
        <v>9</v>
      </c>
      <c r="D20963" s="1" t="s">
        <v>10</v>
      </c>
      <c r="E20963" s="1">
        <v>2009</v>
      </c>
      <c r="F20963" s="1">
        <v>6</v>
      </c>
    </row>
    <row r="20964" spans="1:6" x14ac:dyDescent="0.35">
      <c r="A20964" s="1" t="s">
        <v>107</v>
      </c>
      <c r="B20964" s="1" t="s">
        <v>243</v>
      </c>
      <c r="C20964" s="1" t="s">
        <v>9</v>
      </c>
      <c r="D20964" s="1" t="s">
        <v>10</v>
      </c>
      <c r="E20964" s="1">
        <v>2010</v>
      </c>
      <c r="F20964" s="1">
        <v>6</v>
      </c>
    </row>
    <row r="20965" spans="1:6" x14ac:dyDescent="0.35">
      <c r="A20965" s="1" t="s">
        <v>107</v>
      </c>
      <c r="B20965" s="1" t="s">
        <v>243</v>
      </c>
      <c r="C20965" s="1" t="s">
        <v>9</v>
      </c>
      <c r="D20965" s="1" t="s">
        <v>10</v>
      </c>
      <c r="E20965" s="1">
        <v>2011</v>
      </c>
      <c r="F20965" s="1">
        <v>6</v>
      </c>
    </row>
    <row r="20966" spans="1:6" x14ac:dyDescent="0.35">
      <c r="A20966" s="1" t="s">
        <v>107</v>
      </c>
      <c r="B20966" s="1" t="s">
        <v>243</v>
      </c>
      <c r="C20966" s="1" t="s">
        <v>9</v>
      </c>
      <c r="D20966" s="1" t="s">
        <v>10</v>
      </c>
      <c r="E20966" s="1">
        <v>2012</v>
      </c>
      <c r="F20966" s="1">
        <v>6</v>
      </c>
    </row>
    <row r="20967" spans="1:6" x14ac:dyDescent="0.35">
      <c r="A20967" s="1" t="s">
        <v>107</v>
      </c>
      <c r="B20967" s="1" t="s">
        <v>243</v>
      </c>
      <c r="C20967" s="1" t="s">
        <v>9</v>
      </c>
      <c r="D20967" s="1" t="s">
        <v>10</v>
      </c>
      <c r="E20967" s="1">
        <v>2013</v>
      </c>
      <c r="F20967" s="1">
        <v>6</v>
      </c>
    </row>
    <row r="20968" spans="1:6" x14ac:dyDescent="0.35">
      <c r="A20968" s="1" t="s">
        <v>107</v>
      </c>
      <c r="B20968" s="1" t="s">
        <v>243</v>
      </c>
      <c r="C20968" s="1" t="s">
        <v>9</v>
      </c>
      <c r="D20968" s="1" t="s">
        <v>10</v>
      </c>
      <c r="E20968" s="1">
        <v>2014</v>
      </c>
      <c r="F20968" s="1">
        <v>23</v>
      </c>
    </row>
    <row r="20969" spans="1:6" x14ac:dyDescent="0.35">
      <c r="A20969" s="1" t="s">
        <v>107</v>
      </c>
      <c r="B20969" s="1" t="s">
        <v>243</v>
      </c>
      <c r="C20969" s="1" t="s">
        <v>9</v>
      </c>
      <c r="D20969" s="1" t="s">
        <v>10</v>
      </c>
      <c r="E20969" s="1">
        <v>2015</v>
      </c>
      <c r="F20969" s="1">
        <v>24.94</v>
      </c>
    </row>
    <row r="20970" spans="1:6" x14ac:dyDescent="0.35">
      <c r="A20970" s="1" t="s">
        <v>107</v>
      </c>
      <c r="B20970" s="1" t="s">
        <v>243</v>
      </c>
      <c r="C20970" s="1" t="s">
        <v>9</v>
      </c>
      <c r="D20970" s="1" t="s">
        <v>10</v>
      </c>
      <c r="E20970" s="1">
        <v>2016</v>
      </c>
      <c r="F20970" s="1">
        <v>24.94</v>
      </c>
    </row>
    <row r="20971" spans="1:6" x14ac:dyDescent="0.35">
      <c r="A20971" s="1" t="s">
        <v>107</v>
      </c>
      <c r="B20971" s="1" t="s">
        <v>243</v>
      </c>
      <c r="C20971" s="1" t="s">
        <v>9</v>
      </c>
      <c r="D20971" s="1" t="s">
        <v>10</v>
      </c>
      <c r="E20971" s="1">
        <v>2017</v>
      </c>
      <c r="F20971" s="1">
        <v>24.94</v>
      </c>
    </row>
    <row r="20972" spans="1:6" x14ac:dyDescent="0.35">
      <c r="A20972" s="1" t="s">
        <v>107</v>
      </c>
      <c r="B20972" s="1" t="s">
        <v>243</v>
      </c>
      <c r="C20972" s="1" t="s">
        <v>9</v>
      </c>
      <c r="D20972" s="1" t="s">
        <v>10</v>
      </c>
      <c r="E20972" s="1">
        <v>2018</v>
      </c>
      <c r="F20972" s="1">
        <v>24.94</v>
      </c>
    </row>
    <row r="20973" spans="1:6" x14ac:dyDescent="0.35">
      <c r="A20973" s="1" t="s">
        <v>107</v>
      </c>
      <c r="B20973" s="1" t="s">
        <v>243</v>
      </c>
      <c r="C20973" s="1" t="s">
        <v>9</v>
      </c>
      <c r="D20973" s="1" t="s">
        <v>10</v>
      </c>
      <c r="E20973" s="1">
        <v>2019</v>
      </c>
      <c r="F20973" s="1">
        <v>26.19</v>
      </c>
    </row>
    <row r="20974" spans="1:6" x14ac:dyDescent="0.35">
      <c r="A20974" s="1" t="s">
        <v>107</v>
      </c>
      <c r="B20974" s="1" t="s">
        <v>243</v>
      </c>
      <c r="C20974" s="1" t="s">
        <v>11</v>
      </c>
      <c r="D20974" s="1" t="s">
        <v>16</v>
      </c>
      <c r="E20974" s="1">
        <v>2019</v>
      </c>
      <c r="F20974" s="1">
        <v>2.4180000000000001</v>
      </c>
    </row>
    <row r="20975" spans="1:6" x14ac:dyDescent="0.35">
      <c r="A20975" s="1" t="s">
        <v>107</v>
      </c>
      <c r="B20975" s="1" t="s">
        <v>243</v>
      </c>
      <c r="C20975" s="1" t="s">
        <v>11</v>
      </c>
      <c r="D20975" s="1" t="s">
        <v>16</v>
      </c>
      <c r="E20975" s="1">
        <v>2013</v>
      </c>
      <c r="F20975" s="1">
        <v>39</v>
      </c>
    </row>
    <row r="20976" spans="1:6" x14ac:dyDescent="0.35">
      <c r="A20976" s="1" t="s">
        <v>107</v>
      </c>
      <c r="B20976" s="1" t="s">
        <v>243</v>
      </c>
      <c r="C20976" s="1" t="s">
        <v>11</v>
      </c>
      <c r="D20976" s="1" t="s">
        <v>16</v>
      </c>
      <c r="E20976" s="1">
        <v>2014</v>
      </c>
      <c r="F20976" s="1">
        <v>39</v>
      </c>
    </row>
    <row r="20977" spans="1:6" x14ac:dyDescent="0.35">
      <c r="A20977" s="1" t="s">
        <v>107</v>
      </c>
      <c r="B20977" s="1" t="s">
        <v>243</v>
      </c>
      <c r="C20977" s="1" t="s">
        <v>11</v>
      </c>
      <c r="D20977" s="1" t="s">
        <v>16</v>
      </c>
      <c r="E20977" s="1">
        <v>2015</v>
      </c>
      <c r="F20977" s="1">
        <v>39</v>
      </c>
    </row>
    <row r="20978" spans="1:6" x14ac:dyDescent="0.35">
      <c r="A20978" s="1" t="s">
        <v>107</v>
      </c>
      <c r="B20978" s="1" t="s">
        <v>243</v>
      </c>
      <c r="C20978" s="1" t="s">
        <v>11</v>
      </c>
      <c r="D20978" s="1" t="s">
        <v>16</v>
      </c>
      <c r="E20978" s="1">
        <v>2016</v>
      </c>
      <c r="F20978" s="1">
        <v>39</v>
      </c>
    </row>
    <row r="20979" spans="1:6" x14ac:dyDescent="0.35">
      <c r="A20979" s="1" t="s">
        <v>107</v>
      </c>
      <c r="B20979" s="1" t="s">
        <v>243</v>
      </c>
      <c r="C20979" s="1" t="s">
        <v>11</v>
      </c>
      <c r="D20979" s="1" t="s">
        <v>16</v>
      </c>
      <c r="E20979" s="1">
        <v>2017</v>
      </c>
      <c r="F20979" s="1">
        <v>39</v>
      </c>
    </row>
    <row r="20980" spans="1:6" x14ac:dyDescent="0.35">
      <c r="A20980" s="1" t="s">
        <v>107</v>
      </c>
      <c r="B20980" s="1" t="s">
        <v>243</v>
      </c>
      <c r="C20980" s="1" t="s">
        <v>11</v>
      </c>
      <c r="D20980" s="1" t="s">
        <v>16</v>
      </c>
      <c r="E20980" s="1">
        <v>2018</v>
      </c>
      <c r="F20980" s="1">
        <v>39</v>
      </c>
    </row>
    <row r="20981" spans="1:6" x14ac:dyDescent="0.35">
      <c r="A20981" s="1" t="s">
        <v>107</v>
      </c>
      <c r="B20981" s="1" t="s">
        <v>243</v>
      </c>
      <c r="C20981" s="1" t="s">
        <v>11</v>
      </c>
      <c r="D20981" s="1" t="s">
        <v>16</v>
      </c>
      <c r="E20981" s="1">
        <v>2019</v>
      </c>
      <c r="F20981" s="1">
        <v>19.75</v>
      </c>
    </row>
    <row r="20982" spans="1:6" x14ac:dyDescent="0.35">
      <c r="A20982" s="1" t="s">
        <v>107</v>
      </c>
      <c r="B20982" s="1" t="s">
        <v>243</v>
      </c>
      <c r="C20982" s="1" t="s">
        <v>11</v>
      </c>
      <c r="D20982" s="1" t="s">
        <v>12</v>
      </c>
      <c r="E20982" s="1">
        <v>2000</v>
      </c>
      <c r="F20982" s="1">
        <v>7390</v>
      </c>
    </row>
    <row r="20983" spans="1:6" x14ac:dyDescent="0.35">
      <c r="A20983" s="1" t="s">
        <v>107</v>
      </c>
      <c r="B20983" s="1" t="s">
        <v>243</v>
      </c>
      <c r="C20983" s="1" t="s">
        <v>11</v>
      </c>
      <c r="D20983" s="1" t="s">
        <v>12</v>
      </c>
      <c r="E20983" s="1">
        <v>2001</v>
      </c>
      <c r="F20983" s="1">
        <v>7410</v>
      </c>
    </row>
    <row r="20984" spans="1:6" x14ac:dyDescent="0.35">
      <c r="A20984" s="1" t="s">
        <v>107</v>
      </c>
      <c r="B20984" s="1" t="s">
        <v>243</v>
      </c>
      <c r="C20984" s="1" t="s">
        <v>11</v>
      </c>
      <c r="D20984" s="1" t="s">
        <v>12</v>
      </c>
      <c r="E20984" s="1">
        <v>2002</v>
      </c>
      <c r="F20984" s="1">
        <v>7390</v>
      </c>
    </row>
    <row r="20985" spans="1:6" x14ac:dyDescent="0.35">
      <c r="A20985" s="1" t="s">
        <v>107</v>
      </c>
      <c r="B20985" s="1" t="s">
        <v>243</v>
      </c>
      <c r="C20985" s="1" t="s">
        <v>11</v>
      </c>
      <c r="D20985" s="1" t="s">
        <v>12</v>
      </c>
      <c r="E20985" s="1">
        <v>2003</v>
      </c>
      <c r="F20985" s="1">
        <v>7410</v>
      </c>
    </row>
    <row r="20986" spans="1:6" x14ac:dyDescent="0.35">
      <c r="A20986" s="1" t="s">
        <v>107</v>
      </c>
      <c r="B20986" s="1" t="s">
        <v>243</v>
      </c>
      <c r="C20986" s="1" t="s">
        <v>11</v>
      </c>
      <c r="D20986" s="1" t="s">
        <v>12</v>
      </c>
      <c r="E20986" s="1">
        <v>2004</v>
      </c>
      <c r="F20986" s="1">
        <v>7410</v>
      </c>
    </row>
    <row r="20987" spans="1:6" x14ac:dyDescent="0.35">
      <c r="A20987" s="1" t="s">
        <v>107</v>
      </c>
      <c r="B20987" s="1" t="s">
        <v>243</v>
      </c>
      <c r="C20987" s="1" t="s">
        <v>11</v>
      </c>
      <c r="D20987" s="1" t="s">
        <v>12</v>
      </c>
      <c r="E20987" s="1">
        <v>2005</v>
      </c>
      <c r="F20987" s="1">
        <v>7410</v>
      </c>
    </row>
    <row r="20988" spans="1:6" x14ac:dyDescent="0.35">
      <c r="A20988" s="1" t="s">
        <v>107</v>
      </c>
      <c r="B20988" s="1" t="s">
        <v>243</v>
      </c>
      <c r="C20988" s="1" t="s">
        <v>11</v>
      </c>
      <c r="D20988" s="1" t="s">
        <v>12</v>
      </c>
      <c r="E20988" s="1">
        <v>2006</v>
      </c>
      <c r="F20988" s="1">
        <v>7410</v>
      </c>
    </row>
    <row r="20989" spans="1:6" x14ac:dyDescent="0.35">
      <c r="A20989" s="1" t="s">
        <v>107</v>
      </c>
      <c r="B20989" s="1" t="s">
        <v>243</v>
      </c>
      <c r="C20989" s="1" t="s">
        <v>11</v>
      </c>
      <c r="D20989" s="1" t="s">
        <v>12</v>
      </c>
      <c r="E20989" s="1">
        <v>2007</v>
      </c>
      <c r="F20989" s="1">
        <v>7410</v>
      </c>
    </row>
    <row r="20990" spans="1:6" x14ac:dyDescent="0.35">
      <c r="A20990" s="1" t="s">
        <v>107</v>
      </c>
      <c r="B20990" s="1" t="s">
        <v>243</v>
      </c>
      <c r="C20990" s="1" t="s">
        <v>11</v>
      </c>
      <c r="D20990" s="1" t="s">
        <v>12</v>
      </c>
      <c r="E20990" s="1">
        <v>2008</v>
      </c>
      <c r="F20990" s="1">
        <v>8110</v>
      </c>
    </row>
    <row r="20991" spans="1:6" x14ac:dyDescent="0.35">
      <c r="A20991" s="1" t="s">
        <v>107</v>
      </c>
      <c r="B20991" s="1" t="s">
        <v>243</v>
      </c>
      <c r="C20991" s="1" t="s">
        <v>11</v>
      </c>
      <c r="D20991" s="1" t="s">
        <v>12</v>
      </c>
      <c r="E20991" s="1">
        <v>2009</v>
      </c>
      <c r="F20991" s="1">
        <v>8130</v>
      </c>
    </row>
    <row r="20992" spans="1:6" x14ac:dyDescent="0.35">
      <c r="A20992" s="1" t="s">
        <v>107</v>
      </c>
      <c r="B20992" s="1" t="s">
        <v>243</v>
      </c>
      <c r="C20992" s="1" t="s">
        <v>11</v>
      </c>
      <c r="D20992" s="1" t="s">
        <v>12</v>
      </c>
      <c r="E20992" s="1">
        <v>2010</v>
      </c>
      <c r="F20992" s="1">
        <v>8810</v>
      </c>
    </row>
    <row r="20993" spans="1:6" x14ac:dyDescent="0.35">
      <c r="A20993" s="1" t="s">
        <v>107</v>
      </c>
      <c r="B20993" s="1" t="s">
        <v>243</v>
      </c>
      <c r="C20993" s="1" t="s">
        <v>11</v>
      </c>
      <c r="D20993" s="1" t="s">
        <v>12</v>
      </c>
      <c r="E20993" s="1">
        <v>2011</v>
      </c>
      <c r="F20993" s="1">
        <v>8810</v>
      </c>
    </row>
    <row r="20994" spans="1:6" x14ac:dyDescent="0.35">
      <c r="A20994" s="1" t="s">
        <v>107</v>
      </c>
      <c r="B20994" s="1" t="s">
        <v>243</v>
      </c>
      <c r="C20994" s="1" t="s">
        <v>11</v>
      </c>
      <c r="D20994" s="1" t="s">
        <v>12</v>
      </c>
      <c r="E20994" s="1">
        <v>2012</v>
      </c>
      <c r="F20994" s="1">
        <v>8810</v>
      </c>
    </row>
    <row r="20995" spans="1:6" x14ac:dyDescent="0.35">
      <c r="A20995" s="1" t="s">
        <v>107</v>
      </c>
      <c r="B20995" s="1" t="s">
        <v>243</v>
      </c>
      <c r="C20995" s="1" t="s">
        <v>11</v>
      </c>
      <c r="D20995" s="1" t="s">
        <v>12</v>
      </c>
      <c r="E20995" s="1">
        <v>2013</v>
      </c>
      <c r="F20995" s="1">
        <v>8810</v>
      </c>
    </row>
    <row r="20996" spans="1:6" x14ac:dyDescent="0.35">
      <c r="A20996" s="1" t="s">
        <v>107</v>
      </c>
      <c r="B20996" s="1" t="s">
        <v>243</v>
      </c>
      <c r="C20996" s="1" t="s">
        <v>11</v>
      </c>
      <c r="D20996" s="1" t="s">
        <v>12</v>
      </c>
      <c r="E20996" s="1">
        <v>2014</v>
      </c>
      <c r="F20996" s="1">
        <v>8810</v>
      </c>
    </row>
    <row r="20997" spans="1:6" x14ac:dyDescent="0.35">
      <c r="A20997" s="1" t="s">
        <v>107</v>
      </c>
      <c r="B20997" s="1" t="s">
        <v>243</v>
      </c>
      <c r="C20997" s="1" t="s">
        <v>11</v>
      </c>
      <c r="D20997" s="1" t="s">
        <v>12</v>
      </c>
      <c r="E20997" s="1">
        <v>2015</v>
      </c>
      <c r="F20997" s="1">
        <v>8810</v>
      </c>
    </row>
    <row r="20998" spans="1:6" x14ac:dyDescent="0.35">
      <c r="A20998" s="1" t="s">
        <v>107</v>
      </c>
      <c r="B20998" s="1" t="s">
        <v>243</v>
      </c>
      <c r="C20998" s="1" t="s">
        <v>11</v>
      </c>
      <c r="D20998" s="1" t="s">
        <v>12</v>
      </c>
      <c r="E20998" s="1">
        <v>2016</v>
      </c>
      <c r="F20998" s="1">
        <v>8810</v>
      </c>
    </row>
    <row r="20999" spans="1:6" x14ac:dyDescent="0.35">
      <c r="A20999" s="1" t="s">
        <v>107</v>
      </c>
      <c r="B20999" s="1" t="s">
        <v>243</v>
      </c>
      <c r="C20999" s="1" t="s">
        <v>11</v>
      </c>
      <c r="D20999" s="1" t="s">
        <v>12</v>
      </c>
      <c r="E20999" s="1">
        <v>2017</v>
      </c>
      <c r="F20999" s="1">
        <v>8810</v>
      </c>
    </row>
    <row r="21000" spans="1:6" x14ac:dyDescent="0.35">
      <c r="A21000" s="1" t="s">
        <v>107</v>
      </c>
      <c r="B21000" s="1" t="s">
        <v>243</v>
      </c>
      <c r="C21000" s="1" t="s">
        <v>11</v>
      </c>
      <c r="D21000" s="1" t="s">
        <v>12</v>
      </c>
      <c r="E21000" s="1">
        <v>2018</v>
      </c>
      <c r="F21000" s="1">
        <v>8810</v>
      </c>
    </row>
    <row r="21001" spans="1:6" x14ac:dyDescent="0.35">
      <c r="A21001" s="1" t="s">
        <v>107</v>
      </c>
      <c r="B21001" s="1" t="s">
        <v>243</v>
      </c>
      <c r="C21001" s="1" t="s">
        <v>11</v>
      </c>
      <c r="D21001" s="1" t="s">
        <v>12</v>
      </c>
      <c r="E21001" s="1">
        <v>2019</v>
      </c>
      <c r="F21001" s="1">
        <v>8800</v>
      </c>
    </row>
    <row r="21002" spans="1:6" x14ac:dyDescent="0.35">
      <c r="A21002" s="1" t="s">
        <v>107</v>
      </c>
      <c r="B21002" s="1" t="s">
        <v>243</v>
      </c>
      <c r="C21002" s="1" t="s">
        <v>11</v>
      </c>
      <c r="D21002" s="1" t="s">
        <v>13</v>
      </c>
      <c r="E21002" s="1">
        <v>2009</v>
      </c>
      <c r="F21002" s="1">
        <v>1E-3</v>
      </c>
    </row>
    <row r="21003" spans="1:6" x14ac:dyDescent="0.35">
      <c r="A21003" s="1" t="s">
        <v>107</v>
      </c>
      <c r="B21003" s="1" t="s">
        <v>243</v>
      </c>
      <c r="C21003" s="1" t="s">
        <v>11</v>
      </c>
      <c r="D21003" s="1" t="s">
        <v>13</v>
      </c>
      <c r="E21003" s="1">
        <v>2010</v>
      </c>
      <c r="F21003" s="1">
        <v>1E-3</v>
      </c>
    </row>
    <row r="21004" spans="1:6" x14ac:dyDescent="0.35">
      <c r="A21004" s="1" t="s">
        <v>107</v>
      </c>
      <c r="B21004" s="1" t="s">
        <v>243</v>
      </c>
      <c r="C21004" s="1" t="s">
        <v>11</v>
      </c>
      <c r="D21004" s="1" t="s">
        <v>13</v>
      </c>
      <c r="E21004" s="1">
        <v>2011</v>
      </c>
      <c r="F21004" s="1">
        <v>5.0000000000000001E-3</v>
      </c>
    </row>
    <row r="21005" spans="1:6" x14ac:dyDescent="0.35">
      <c r="A21005" s="1" t="s">
        <v>107</v>
      </c>
      <c r="B21005" s="1" t="s">
        <v>243</v>
      </c>
      <c r="C21005" s="1" t="s">
        <v>11</v>
      </c>
      <c r="D21005" s="1" t="s">
        <v>13</v>
      </c>
      <c r="E21005" s="1">
        <v>2012</v>
      </c>
      <c r="F21005" s="1">
        <v>5.0000000000000001E-3</v>
      </c>
    </row>
    <row r="21006" spans="1:6" x14ac:dyDescent="0.35">
      <c r="A21006" s="1" t="s">
        <v>107</v>
      </c>
      <c r="B21006" s="1" t="s">
        <v>243</v>
      </c>
      <c r="C21006" s="1" t="s">
        <v>11</v>
      </c>
      <c r="D21006" s="1" t="s">
        <v>13</v>
      </c>
      <c r="E21006" s="1">
        <v>2013</v>
      </c>
      <c r="F21006" s="1">
        <v>5.7000000000000002E-2</v>
      </c>
    </row>
    <row r="21007" spans="1:6" x14ac:dyDescent="0.35">
      <c r="A21007" s="1" t="s">
        <v>107</v>
      </c>
      <c r="B21007" s="1" t="s">
        <v>243</v>
      </c>
      <c r="C21007" s="1" t="s">
        <v>11</v>
      </c>
      <c r="D21007" s="1" t="s">
        <v>13</v>
      </c>
      <c r="E21007" s="1">
        <v>2014</v>
      </c>
      <c r="F21007" s="1">
        <v>5.7000000000000002E-2</v>
      </c>
    </row>
    <row r="21008" spans="1:6" x14ac:dyDescent="0.35">
      <c r="A21008" s="1" t="s">
        <v>107</v>
      </c>
      <c r="B21008" s="1" t="s">
        <v>243</v>
      </c>
      <c r="C21008" s="1" t="s">
        <v>11</v>
      </c>
      <c r="D21008" s="1" t="s">
        <v>13</v>
      </c>
      <c r="E21008" s="1">
        <v>2015</v>
      </c>
      <c r="F21008" s="1">
        <v>5.7000000000000002E-2</v>
      </c>
    </row>
    <row r="21009" spans="1:6" x14ac:dyDescent="0.35">
      <c r="A21009" s="1" t="s">
        <v>107</v>
      </c>
      <c r="B21009" s="1" t="s">
        <v>243</v>
      </c>
      <c r="C21009" s="1" t="s">
        <v>11</v>
      </c>
      <c r="D21009" s="1" t="s">
        <v>13</v>
      </c>
      <c r="E21009" s="1">
        <v>2016</v>
      </c>
      <c r="F21009" s="1">
        <v>5.7000000000000002E-2</v>
      </c>
    </row>
    <row r="21010" spans="1:6" x14ac:dyDescent="0.35">
      <c r="A21010" s="1" t="s">
        <v>107</v>
      </c>
      <c r="B21010" s="1" t="s">
        <v>243</v>
      </c>
      <c r="C21010" s="1" t="s">
        <v>11</v>
      </c>
      <c r="D21010" s="1" t="s">
        <v>13</v>
      </c>
      <c r="E21010" s="1">
        <v>2017</v>
      </c>
      <c r="F21010" s="1">
        <v>5.7000000000000002E-2</v>
      </c>
    </row>
    <row r="21011" spans="1:6" x14ac:dyDescent="0.35">
      <c r="A21011" s="1" t="s">
        <v>107</v>
      </c>
      <c r="B21011" s="1" t="s">
        <v>243</v>
      </c>
      <c r="C21011" s="1" t="s">
        <v>11</v>
      </c>
      <c r="D21011" s="1" t="s">
        <v>13</v>
      </c>
      <c r="E21011" s="1">
        <v>2018</v>
      </c>
      <c r="F21011" s="1">
        <v>5.7000000000000002E-2</v>
      </c>
    </row>
    <row r="21012" spans="1:6" x14ac:dyDescent="0.35">
      <c r="A21012" s="1" t="s">
        <v>107</v>
      </c>
      <c r="B21012" s="1" t="s">
        <v>243</v>
      </c>
      <c r="C21012" s="1" t="s">
        <v>11</v>
      </c>
      <c r="D21012" s="1" t="s">
        <v>13</v>
      </c>
      <c r="E21012" s="1">
        <v>2019</v>
      </c>
      <c r="F21012" s="1">
        <v>5.7000000000000002E-2</v>
      </c>
    </row>
    <row r="21013" spans="1:6" x14ac:dyDescent="0.35">
      <c r="A21013" s="1" t="s">
        <v>107</v>
      </c>
      <c r="B21013" s="1" t="s">
        <v>244</v>
      </c>
      <c r="C21013" s="1" t="s">
        <v>9</v>
      </c>
      <c r="D21013" s="1" t="s">
        <v>10</v>
      </c>
      <c r="E21013" s="1">
        <v>2000</v>
      </c>
      <c r="F21013" s="1">
        <v>3208.8</v>
      </c>
    </row>
    <row r="21014" spans="1:6" x14ac:dyDescent="0.35">
      <c r="A21014" s="1" t="s">
        <v>107</v>
      </c>
      <c r="B21014" s="1" t="s">
        <v>244</v>
      </c>
      <c r="C21014" s="1" t="s">
        <v>9</v>
      </c>
      <c r="D21014" s="1" t="s">
        <v>10</v>
      </c>
      <c r="E21014" s="1">
        <v>2001</v>
      </c>
      <c r="F21014" s="1">
        <v>2939.7</v>
      </c>
    </row>
    <row r="21015" spans="1:6" x14ac:dyDescent="0.35">
      <c r="A21015" s="1" t="s">
        <v>107</v>
      </c>
      <c r="B21015" s="1" t="s">
        <v>244</v>
      </c>
      <c r="C21015" s="1" t="s">
        <v>9</v>
      </c>
      <c r="D21015" s="1" t="s">
        <v>10</v>
      </c>
      <c r="E21015" s="1">
        <v>2002</v>
      </c>
      <c r="F21015" s="1">
        <v>2938.3</v>
      </c>
    </row>
    <row r="21016" spans="1:6" x14ac:dyDescent="0.35">
      <c r="A21016" s="1" t="s">
        <v>107</v>
      </c>
      <c r="B21016" s="1" t="s">
        <v>244</v>
      </c>
      <c r="C21016" s="1" t="s">
        <v>9</v>
      </c>
      <c r="D21016" s="1" t="s">
        <v>10</v>
      </c>
      <c r="E21016" s="1">
        <v>2003</v>
      </c>
      <c r="F21016" s="1">
        <v>2937</v>
      </c>
    </row>
    <row r="21017" spans="1:6" x14ac:dyDescent="0.35">
      <c r="A21017" s="1" t="s">
        <v>107</v>
      </c>
      <c r="B21017" s="1" t="s">
        <v>244</v>
      </c>
      <c r="C21017" s="1" t="s">
        <v>9</v>
      </c>
      <c r="D21017" s="1" t="s">
        <v>10</v>
      </c>
      <c r="E21017" s="1">
        <v>2004</v>
      </c>
      <c r="F21017" s="1">
        <v>2959.7</v>
      </c>
    </row>
    <row r="21018" spans="1:6" x14ac:dyDescent="0.35">
      <c r="A21018" s="1" t="s">
        <v>107</v>
      </c>
      <c r="B21018" s="1" t="s">
        <v>244</v>
      </c>
      <c r="C21018" s="1" t="s">
        <v>9</v>
      </c>
      <c r="D21018" s="1" t="s">
        <v>10</v>
      </c>
      <c r="E21018" s="1">
        <v>2005</v>
      </c>
      <c r="F21018" s="1">
        <v>2992.7</v>
      </c>
    </row>
    <row r="21019" spans="1:6" x14ac:dyDescent="0.35">
      <c r="A21019" s="1" t="s">
        <v>107</v>
      </c>
      <c r="B21019" s="1" t="s">
        <v>244</v>
      </c>
      <c r="C21019" s="1" t="s">
        <v>9</v>
      </c>
      <c r="D21019" s="1" t="s">
        <v>10</v>
      </c>
      <c r="E21019" s="1">
        <v>2006</v>
      </c>
      <c r="F21019" s="1">
        <v>3441.5</v>
      </c>
    </row>
    <row r="21020" spans="1:6" x14ac:dyDescent="0.35">
      <c r="A21020" s="1" t="s">
        <v>107</v>
      </c>
      <c r="B21020" s="1" t="s">
        <v>244</v>
      </c>
      <c r="C21020" s="1" t="s">
        <v>9</v>
      </c>
      <c r="D21020" s="1" t="s">
        <v>10</v>
      </c>
      <c r="E21020" s="1">
        <v>2007</v>
      </c>
      <c r="F21020" s="1">
        <v>3793.1</v>
      </c>
    </row>
    <row r="21021" spans="1:6" x14ac:dyDescent="0.35">
      <c r="A21021" s="1" t="s">
        <v>107</v>
      </c>
      <c r="B21021" s="1" t="s">
        <v>244</v>
      </c>
      <c r="C21021" s="1" t="s">
        <v>9</v>
      </c>
      <c r="D21021" s="1" t="s">
        <v>10</v>
      </c>
      <c r="E21021" s="1">
        <v>2008</v>
      </c>
      <c r="F21021" s="1">
        <v>3915.2999999999997</v>
      </c>
    </row>
    <row r="21022" spans="1:6" x14ac:dyDescent="0.35">
      <c r="A21022" s="1" t="s">
        <v>107</v>
      </c>
      <c r="B21022" s="1" t="s">
        <v>244</v>
      </c>
      <c r="C21022" s="1" t="s">
        <v>9</v>
      </c>
      <c r="D21022" s="1" t="s">
        <v>10</v>
      </c>
      <c r="E21022" s="1">
        <v>2009</v>
      </c>
      <c r="F21022" s="1">
        <v>4708.3999999999996</v>
      </c>
    </row>
    <row r="21023" spans="1:6" x14ac:dyDescent="0.35">
      <c r="A21023" s="1" t="s">
        <v>107</v>
      </c>
      <c r="B21023" s="1" t="s">
        <v>244</v>
      </c>
      <c r="C21023" s="1" t="s">
        <v>9</v>
      </c>
      <c r="D21023" s="1" t="s">
        <v>10</v>
      </c>
      <c r="E21023" s="1">
        <v>2010</v>
      </c>
      <c r="F21023" s="1">
        <v>5174.3</v>
      </c>
    </row>
    <row r="21024" spans="1:6" x14ac:dyDescent="0.35">
      <c r="A21024" s="1" t="s">
        <v>107</v>
      </c>
      <c r="B21024" s="1" t="s">
        <v>244</v>
      </c>
      <c r="C21024" s="1" t="s">
        <v>9</v>
      </c>
      <c r="D21024" s="1" t="s">
        <v>10</v>
      </c>
      <c r="E21024" s="1">
        <v>2011</v>
      </c>
      <c r="F21024" s="1">
        <v>5239.7000000000007</v>
      </c>
    </row>
    <row r="21025" spans="1:6" x14ac:dyDescent="0.35">
      <c r="A21025" s="1" t="s">
        <v>107</v>
      </c>
      <c r="B21025" s="1" t="s">
        <v>244</v>
      </c>
      <c r="C21025" s="1" t="s">
        <v>9</v>
      </c>
      <c r="D21025" s="1" t="s">
        <v>10</v>
      </c>
      <c r="E21025" s="1">
        <v>2012</v>
      </c>
      <c r="F21025" s="1">
        <v>6134.4</v>
      </c>
    </row>
    <row r="21026" spans="1:6" x14ac:dyDescent="0.35">
      <c r="A21026" s="1" t="s">
        <v>107</v>
      </c>
      <c r="B21026" s="1" t="s">
        <v>244</v>
      </c>
      <c r="C21026" s="1" t="s">
        <v>9</v>
      </c>
      <c r="D21026" s="1" t="s">
        <v>10</v>
      </c>
      <c r="E21026" s="1">
        <v>2013</v>
      </c>
      <c r="F21026" s="1">
        <v>7413.8</v>
      </c>
    </row>
    <row r="21027" spans="1:6" x14ac:dyDescent="0.35">
      <c r="A21027" s="1" t="s">
        <v>107</v>
      </c>
      <c r="B21027" s="1" t="s">
        <v>244</v>
      </c>
      <c r="C21027" s="1" t="s">
        <v>9</v>
      </c>
      <c r="D21027" s="1" t="s">
        <v>10</v>
      </c>
      <c r="E21027" s="1">
        <v>2014</v>
      </c>
      <c r="F21027" s="1">
        <v>7301.9000000000005</v>
      </c>
    </row>
    <row r="21028" spans="1:6" x14ac:dyDescent="0.35">
      <c r="A21028" s="1" t="s">
        <v>107</v>
      </c>
      <c r="B21028" s="1" t="s">
        <v>244</v>
      </c>
      <c r="C21028" s="1" t="s">
        <v>9</v>
      </c>
      <c r="D21028" s="1" t="s">
        <v>10</v>
      </c>
      <c r="E21028" s="1">
        <v>2015</v>
      </c>
      <c r="F21028" s="1">
        <v>7528.2</v>
      </c>
    </row>
    <row r="21029" spans="1:6" x14ac:dyDescent="0.35">
      <c r="A21029" s="1" t="s">
        <v>107</v>
      </c>
      <c r="B21029" s="1" t="s">
        <v>244</v>
      </c>
      <c r="C21029" s="1" t="s">
        <v>9</v>
      </c>
      <c r="D21029" s="1" t="s">
        <v>10</v>
      </c>
      <c r="E21029" s="1">
        <v>2016</v>
      </c>
      <c r="F21029" s="1">
        <v>8742.19</v>
      </c>
    </row>
    <row r="21030" spans="1:6" x14ac:dyDescent="0.35">
      <c r="A21030" s="1" t="s">
        <v>107</v>
      </c>
      <c r="B21030" s="1" t="s">
        <v>244</v>
      </c>
      <c r="C21030" s="1" t="s">
        <v>9</v>
      </c>
      <c r="D21030" s="1" t="s">
        <v>10</v>
      </c>
      <c r="E21030" s="1">
        <v>2017</v>
      </c>
      <c r="F21030" s="1">
        <v>8888.52</v>
      </c>
    </row>
    <row r="21031" spans="1:6" x14ac:dyDescent="0.35">
      <c r="A21031" s="1" t="s">
        <v>107</v>
      </c>
      <c r="B21031" s="1" t="s">
        <v>244</v>
      </c>
      <c r="C21031" s="1" t="s">
        <v>9</v>
      </c>
      <c r="D21031" s="1" t="s">
        <v>10</v>
      </c>
      <c r="E21031" s="1">
        <v>2018</v>
      </c>
      <c r="F21031" s="1">
        <v>8988.48</v>
      </c>
    </row>
    <row r="21032" spans="1:6" x14ac:dyDescent="0.35">
      <c r="A21032" s="1" t="s">
        <v>107</v>
      </c>
      <c r="B21032" s="1" t="s">
        <v>244</v>
      </c>
      <c r="C21032" s="1" t="s">
        <v>9</v>
      </c>
      <c r="D21032" s="1" t="s">
        <v>10</v>
      </c>
      <c r="E21032" s="1">
        <v>2019</v>
      </c>
      <c r="F21032" s="1">
        <v>8364.7919999999995</v>
      </c>
    </row>
    <row r="21033" spans="1:6" x14ac:dyDescent="0.35">
      <c r="A21033" s="1" t="s">
        <v>107</v>
      </c>
      <c r="B21033" s="1" t="s">
        <v>244</v>
      </c>
      <c r="C21033" s="1" t="s">
        <v>11</v>
      </c>
      <c r="D21033" s="1" t="s">
        <v>16</v>
      </c>
      <c r="E21033" s="1">
        <v>2011</v>
      </c>
      <c r="F21033" s="1">
        <v>4.8</v>
      </c>
    </row>
    <row r="21034" spans="1:6" x14ac:dyDescent="0.35">
      <c r="A21034" s="1" t="s">
        <v>107</v>
      </c>
      <c r="B21034" s="1" t="s">
        <v>244</v>
      </c>
      <c r="C21034" s="1" t="s">
        <v>11</v>
      </c>
      <c r="D21034" s="1" t="s">
        <v>16</v>
      </c>
      <c r="E21034" s="1">
        <v>2012</v>
      </c>
      <c r="F21034" s="1">
        <v>4.8</v>
      </c>
    </row>
    <row r="21035" spans="1:6" x14ac:dyDescent="0.35">
      <c r="A21035" s="1" t="s">
        <v>107</v>
      </c>
      <c r="B21035" s="1" t="s">
        <v>244</v>
      </c>
      <c r="C21035" s="1" t="s">
        <v>11</v>
      </c>
      <c r="D21035" s="1" t="s">
        <v>16</v>
      </c>
      <c r="E21035" s="1">
        <v>2013</v>
      </c>
      <c r="F21035" s="1">
        <v>4.8</v>
      </c>
    </row>
    <row r="21036" spans="1:6" x14ac:dyDescent="0.35">
      <c r="A21036" s="1" t="s">
        <v>107</v>
      </c>
      <c r="B21036" s="1" t="s">
        <v>244</v>
      </c>
      <c r="C21036" s="1" t="s">
        <v>11</v>
      </c>
      <c r="D21036" s="1" t="s">
        <v>16</v>
      </c>
      <c r="E21036" s="1">
        <v>2014</v>
      </c>
      <c r="F21036" s="1">
        <v>4.8</v>
      </c>
    </row>
    <row r="21037" spans="1:6" x14ac:dyDescent="0.35">
      <c r="A21037" s="1" t="s">
        <v>107</v>
      </c>
      <c r="B21037" s="1" t="s">
        <v>244</v>
      </c>
      <c r="C21037" s="1" t="s">
        <v>11</v>
      </c>
      <c r="D21037" s="1" t="s">
        <v>16</v>
      </c>
      <c r="E21037" s="1">
        <v>2015</v>
      </c>
      <c r="F21037" s="1">
        <v>10.15</v>
      </c>
    </row>
    <row r="21038" spans="1:6" x14ac:dyDescent="0.35">
      <c r="A21038" s="1" t="s">
        <v>107</v>
      </c>
      <c r="B21038" s="1" t="s">
        <v>244</v>
      </c>
      <c r="C21038" s="1" t="s">
        <v>11</v>
      </c>
      <c r="D21038" s="1" t="s">
        <v>16</v>
      </c>
      <c r="E21038" s="1">
        <v>2016</v>
      </c>
      <c r="F21038" s="1">
        <v>10.15</v>
      </c>
    </row>
    <row r="21039" spans="1:6" x14ac:dyDescent="0.35">
      <c r="A21039" s="1" t="s">
        <v>107</v>
      </c>
      <c r="B21039" s="1" t="s">
        <v>244</v>
      </c>
      <c r="C21039" s="1" t="s">
        <v>11</v>
      </c>
      <c r="D21039" s="1" t="s">
        <v>16</v>
      </c>
      <c r="E21039" s="1">
        <v>2017</v>
      </c>
      <c r="F21039" s="1">
        <v>10.15</v>
      </c>
    </row>
    <row r="21040" spans="1:6" x14ac:dyDescent="0.35">
      <c r="A21040" s="1" t="s">
        <v>107</v>
      </c>
      <c r="B21040" s="1" t="s">
        <v>244</v>
      </c>
      <c r="C21040" s="1" t="s">
        <v>11</v>
      </c>
      <c r="D21040" s="1" t="s">
        <v>16</v>
      </c>
      <c r="E21040" s="1">
        <v>2018</v>
      </c>
      <c r="F21040" s="1">
        <v>12.55</v>
      </c>
    </row>
    <row r="21041" spans="1:6" x14ac:dyDescent="0.35">
      <c r="A21041" s="1" t="s">
        <v>107</v>
      </c>
      <c r="B21041" s="1" t="s">
        <v>244</v>
      </c>
      <c r="C21041" s="1" t="s">
        <v>11</v>
      </c>
      <c r="D21041" s="1" t="s">
        <v>16</v>
      </c>
      <c r="E21041" s="1">
        <v>2019</v>
      </c>
      <c r="F21041" s="1">
        <v>12.55</v>
      </c>
    </row>
    <row r="21042" spans="1:6" x14ac:dyDescent="0.35">
      <c r="A21042" s="1" t="s">
        <v>107</v>
      </c>
      <c r="B21042" s="1" t="s">
        <v>244</v>
      </c>
      <c r="C21042" s="1" t="s">
        <v>11</v>
      </c>
      <c r="D21042" s="1" t="s">
        <v>16</v>
      </c>
      <c r="E21042" s="1">
        <v>2000</v>
      </c>
      <c r="F21042" s="1">
        <v>35</v>
      </c>
    </row>
    <row r="21043" spans="1:6" x14ac:dyDescent="0.35">
      <c r="A21043" s="1" t="s">
        <v>107</v>
      </c>
      <c r="B21043" s="1" t="s">
        <v>244</v>
      </c>
      <c r="C21043" s="1" t="s">
        <v>11</v>
      </c>
      <c r="D21043" s="1" t="s">
        <v>16</v>
      </c>
      <c r="E21043" s="1">
        <v>2001</v>
      </c>
      <c r="F21043" s="1">
        <v>35</v>
      </c>
    </row>
    <row r="21044" spans="1:6" x14ac:dyDescent="0.35">
      <c r="A21044" s="1" t="s">
        <v>107</v>
      </c>
      <c r="B21044" s="1" t="s">
        <v>244</v>
      </c>
      <c r="C21044" s="1" t="s">
        <v>11</v>
      </c>
      <c r="D21044" s="1" t="s">
        <v>16</v>
      </c>
      <c r="E21044" s="1">
        <v>2002</v>
      </c>
      <c r="F21044" s="1">
        <v>35</v>
      </c>
    </row>
    <row r="21045" spans="1:6" x14ac:dyDescent="0.35">
      <c r="A21045" s="1" t="s">
        <v>107</v>
      </c>
      <c r="B21045" s="1" t="s">
        <v>244</v>
      </c>
      <c r="C21045" s="1" t="s">
        <v>11</v>
      </c>
      <c r="D21045" s="1" t="s">
        <v>16</v>
      </c>
      <c r="E21045" s="1">
        <v>2003</v>
      </c>
      <c r="F21045" s="1">
        <v>43.400000000000006</v>
      </c>
    </row>
    <row r="21046" spans="1:6" x14ac:dyDescent="0.35">
      <c r="A21046" s="1" t="s">
        <v>107</v>
      </c>
      <c r="B21046" s="1" t="s">
        <v>244</v>
      </c>
      <c r="C21046" s="1" t="s">
        <v>11</v>
      </c>
      <c r="D21046" s="1" t="s">
        <v>16</v>
      </c>
      <c r="E21046" s="1">
        <v>2004</v>
      </c>
      <c r="F21046" s="1">
        <v>43.400000000000006</v>
      </c>
    </row>
    <row r="21047" spans="1:6" x14ac:dyDescent="0.35">
      <c r="A21047" s="1" t="s">
        <v>107</v>
      </c>
      <c r="B21047" s="1" t="s">
        <v>244</v>
      </c>
      <c r="C21047" s="1" t="s">
        <v>11</v>
      </c>
      <c r="D21047" s="1" t="s">
        <v>16</v>
      </c>
      <c r="E21047" s="1">
        <v>2005</v>
      </c>
      <c r="F21047" s="1">
        <v>43.400000000000006</v>
      </c>
    </row>
    <row r="21048" spans="1:6" x14ac:dyDescent="0.35">
      <c r="A21048" s="1" t="s">
        <v>107</v>
      </c>
      <c r="B21048" s="1" t="s">
        <v>244</v>
      </c>
      <c r="C21048" s="1" t="s">
        <v>11</v>
      </c>
      <c r="D21048" s="1" t="s">
        <v>16</v>
      </c>
      <c r="E21048" s="1">
        <v>2006</v>
      </c>
      <c r="F21048" s="1">
        <v>43.400000000000006</v>
      </c>
    </row>
    <row r="21049" spans="1:6" x14ac:dyDescent="0.35">
      <c r="A21049" s="1" t="s">
        <v>107</v>
      </c>
      <c r="B21049" s="1" t="s">
        <v>244</v>
      </c>
      <c r="C21049" s="1" t="s">
        <v>11</v>
      </c>
      <c r="D21049" s="1" t="s">
        <v>16</v>
      </c>
      <c r="E21049" s="1">
        <v>2007</v>
      </c>
      <c r="F21049" s="1">
        <v>30.4</v>
      </c>
    </row>
    <row r="21050" spans="1:6" x14ac:dyDescent="0.35">
      <c r="A21050" s="1" t="s">
        <v>107</v>
      </c>
      <c r="B21050" s="1" t="s">
        <v>244</v>
      </c>
      <c r="C21050" s="1" t="s">
        <v>11</v>
      </c>
      <c r="D21050" s="1" t="s">
        <v>16</v>
      </c>
      <c r="E21050" s="1">
        <v>2008</v>
      </c>
      <c r="F21050" s="1">
        <v>40.200000000000003</v>
      </c>
    </row>
    <row r="21051" spans="1:6" x14ac:dyDescent="0.35">
      <c r="A21051" s="1" t="s">
        <v>107</v>
      </c>
      <c r="B21051" s="1" t="s">
        <v>244</v>
      </c>
      <c r="C21051" s="1" t="s">
        <v>11</v>
      </c>
      <c r="D21051" s="1" t="s">
        <v>16</v>
      </c>
      <c r="E21051" s="1">
        <v>2009</v>
      </c>
      <c r="F21051" s="1">
        <v>75.2</v>
      </c>
    </row>
    <row r="21052" spans="1:6" x14ac:dyDescent="0.35">
      <c r="A21052" s="1" t="s">
        <v>107</v>
      </c>
      <c r="B21052" s="1" t="s">
        <v>244</v>
      </c>
      <c r="C21052" s="1" t="s">
        <v>11</v>
      </c>
      <c r="D21052" s="1" t="s">
        <v>16</v>
      </c>
      <c r="E21052" s="1">
        <v>2010</v>
      </c>
      <c r="F21052" s="1">
        <v>65.2</v>
      </c>
    </row>
    <row r="21053" spans="1:6" x14ac:dyDescent="0.35">
      <c r="A21053" s="1" t="s">
        <v>107</v>
      </c>
      <c r="B21053" s="1" t="s">
        <v>244</v>
      </c>
      <c r="C21053" s="1" t="s">
        <v>11</v>
      </c>
      <c r="D21053" s="1" t="s">
        <v>16</v>
      </c>
      <c r="E21053" s="1">
        <v>2011</v>
      </c>
      <c r="F21053" s="1">
        <v>65.2</v>
      </c>
    </row>
    <row r="21054" spans="1:6" x14ac:dyDescent="0.35">
      <c r="A21054" s="1" t="s">
        <v>107</v>
      </c>
      <c r="B21054" s="1" t="s">
        <v>244</v>
      </c>
      <c r="C21054" s="1" t="s">
        <v>11</v>
      </c>
      <c r="D21054" s="1" t="s">
        <v>16</v>
      </c>
      <c r="E21054" s="1">
        <v>2012</v>
      </c>
      <c r="F21054" s="1">
        <v>106.19999999999999</v>
      </c>
    </row>
    <row r="21055" spans="1:6" x14ac:dyDescent="0.35">
      <c r="A21055" s="1" t="s">
        <v>107</v>
      </c>
      <c r="B21055" s="1" t="s">
        <v>244</v>
      </c>
      <c r="C21055" s="1" t="s">
        <v>11</v>
      </c>
      <c r="D21055" s="1" t="s">
        <v>16</v>
      </c>
      <c r="E21055" s="1">
        <v>2013</v>
      </c>
      <c r="F21055" s="1">
        <v>170.3</v>
      </c>
    </row>
    <row r="21056" spans="1:6" x14ac:dyDescent="0.35">
      <c r="A21056" s="1" t="s">
        <v>107</v>
      </c>
      <c r="B21056" s="1" t="s">
        <v>244</v>
      </c>
      <c r="C21056" s="1" t="s">
        <v>11</v>
      </c>
      <c r="D21056" s="1" t="s">
        <v>16</v>
      </c>
      <c r="E21056" s="1">
        <v>2014</v>
      </c>
      <c r="F21056" s="1">
        <v>154.39999999999998</v>
      </c>
    </row>
    <row r="21057" spans="1:6" x14ac:dyDescent="0.35">
      <c r="A21057" s="1" t="s">
        <v>107</v>
      </c>
      <c r="B21057" s="1" t="s">
        <v>244</v>
      </c>
      <c r="C21057" s="1" t="s">
        <v>11</v>
      </c>
      <c r="D21057" s="1" t="s">
        <v>16</v>
      </c>
      <c r="E21057" s="1">
        <v>2015</v>
      </c>
      <c r="F21057" s="1">
        <v>164.5</v>
      </c>
    </row>
    <row r="21058" spans="1:6" x14ac:dyDescent="0.35">
      <c r="A21058" s="1" t="s">
        <v>107</v>
      </c>
      <c r="B21058" s="1" t="s">
        <v>244</v>
      </c>
      <c r="C21058" s="1" t="s">
        <v>11</v>
      </c>
      <c r="D21058" s="1" t="s">
        <v>16</v>
      </c>
      <c r="E21058" s="1">
        <v>2016</v>
      </c>
      <c r="F21058" s="1">
        <v>145.6</v>
      </c>
    </row>
    <row r="21059" spans="1:6" x14ac:dyDescent="0.35">
      <c r="A21059" s="1" t="s">
        <v>107</v>
      </c>
      <c r="B21059" s="1" t="s">
        <v>244</v>
      </c>
      <c r="C21059" s="1" t="s">
        <v>11</v>
      </c>
      <c r="D21059" s="1" t="s">
        <v>16</v>
      </c>
      <c r="E21059" s="1">
        <v>2017</v>
      </c>
      <c r="F21059" s="1">
        <v>173.3</v>
      </c>
    </row>
    <row r="21060" spans="1:6" x14ac:dyDescent="0.35">
      <c r="A21060" s="1" t="s">
        <v>107</v>
      </c>
      <c r="B21060" s="1" t="s">
        <v>244</v>
      </c>
      <c r="C21060" s="1" t="s">
        <v>11</v>
      </c>
      <c r="D21060" s="1" t="s">
        <v>16</v>
      </c>
      <c r="E21060" s="1">
        <v>2018</v>
      </c>
      <c r="F21060" s="1">
        <v>173.3</v>
      </c>
    </row>
    <row r="21061" spans="1:6" x14ac:dyDescent="0.35">
      <c r="A21061" s="1" t="s">
        <v>107</v>
      </c>
      <c r="B21061" s="1" t="s">
        <v>244</v>
      </c>
      <c r="C21061" s="1" t="s">
        <v>11</v>
      </c>
      <c r="D21061" s="1" t="s">
        <v>16</v>
      </c>
      <c r="E21061" s="1">
        <v>2019</v>
      </c>
      <c r="F21061" s="1">
        <v>173.3</v>
      </c>
    </row>
    <row r="21062" spans="1:6" x14ac:dyDescent="0.35">
      <c r="A21062" s="1" t="s">
        <v>107</v>
      </c>
      <c r="B21062" s="1" t="s">
        <v>244</v>
      </c>
      <c r="C21062" s="1" t="s">
        <v>11</v>
      </c>
      <c r="D21062" s="1" t="s">
        <v>12</v>
      </c>
      <c r="E21062" s="1">
        <v>2000</v>
      </c>
      <c r="F21062" s="1">
        <v>2856.9</v>
      </c>
    </row>
    <row r="21063" spans="1:6" x14ac:dyDescent="0.35">
      <c r="A21063" s="1" t="s">
        <v>107</v>
      </c>
      <c r="B21063" s="1" t="s">
        <v>244</v>
      </c>
      <c r="C21063" s="1" t="s">
        <v>11</v>
      </c>
      <c r="D21063" s="1" t="s">
        <v>12</v>
      </c>
      <c r="E21063" s="1">
        <v>2001</v>
      </c>
      <c r="F21063" s="1">
        <v>2966.3</v>
      </c>
    </row>
    <row r="21064" spans="1:6" x14ac:dyDescent="0.35">
      <c r="A21064" s="1" t="s">
        <v>107</v>
      </c>
      <c r="B21064" s="1" t="s">
        <v>244</v>
      </c>
      <c r="C21064" s="1" t="s">
        <v>11</v>
      </c>
      <c r="D21064" s="1" t="s">
        <v>12</v>
      </c>
      <c r="E21064" s="1">
        <v>2002</v>
      </c>
      <c r="F21064" s="1">
        <v>2996.5</v>
      </c>
    </row>
    <row r="21065" spans="1:6" x14ac:dyDescent="0.35">
      <c r="A21065" s="1" t="s">
        <v>107</v>
      </c>
      <c r="B21065" s="1" t="s">
        <v>244</v>
      </c>
      <c r="C21065" s="1" t="s">
        <v>11</v>
      </c>
      <c r="D21065" s="1" t="s">
        <v>12</v>
      </c>
      <c r="E21065" s="1">
        <v>2003</v>
      </c>
      <c r="F21065" s="1">
        <v>3032.3</v>
      </c>
    </row>
    <row r="21066" spans="1:6" x14ac:dyDescent="0.35">
      <c r="A21066" s="1" t="s">
        <v>107</v>
      </c>
      <c r="B21066" s="1" t="s">
        <v>244</v>
      </c>
      <c r="C21066" s="1" t="s">
        <v>11</v>
      </c>
      <c r="D21066" s="1" t="s">
        <v>12</v>
      </c>
      <c r="E21066" s="1">
        <v>2004</v>
      </c>
      <c r="F21066" s="1">
        <v>3055.7999999999997</v>
      </c>
    </row>
    <row r="21067" spans="1:6" x14ac:dyDescent="0.35">
      <c r="A21067" s="1" t="s">
        <v>107</v>
      </c>
      <c r="B21067" s="1" t="s">
        <v>244</v>
      </c>
      <c r="C21067" s="1" t="s">
        <v>11</v>
      </c>
      <c r="D21067" s="1" t="s">
        <v>12</v>
      </c>
      <c r="E21067" s="1">
        <v>2005</v>
      </c>
      <c r="F21067" s="1">
        <v>3206.9999999999995</v>
      </c>
    </row>
    <row r="21068" spans="1:6" x14ac:dyDescent="0.35">
      <c r="A21068" s="1" t="s">
        <v>107</v>
      </c>
      <c r="B21068" s="1" t="s">
        <v>244</v>
      </c>
      <c r="C21068" s="1" t="s">
        <v>11</v>
      </c>
      <c r="D21068" s="1" t="s">
        <v>12</v>
      </c>
      <c r="E21068" s="1">
        <v>2006</v>
      </c>
      <c r="F21068" s="1">
        <v>3216</v>
      </c>
    </row>
    <row r="21069" spans="1:6" x14ac:dyDescent="0.35">
      <c r="A21069" s="1" t="s">
        <v>107</v>
      </c>
      <c r="B21069" s="1" t="s">
        <v>244</v>
      </c>
      <c r="C21069" s="1" t="s">
        <v>11</v>
      </c>
      <c r="D21069" s="1" t="s">
        <v>12</v>
      </c>
      <c r="E21069" s="1">
        <v>2007</v>
      </c>
      <c r="F21069" s="1">
        <v>3233.6</v>
      </c>
    </row>
    <row r="21070" spans="1:6" x14ac:dyDescent="0.35">
      <c r="A21070" s="1" t="s">
        <v>107</v>
      </c>
      <c r="B21070" s="1" t="s">
        <v>244</v>
      </c>
      <c r="C21070" s="1" t="s">
        <v>11</v>
      </c>
      <c r="D21070" s="1" t="s">
        <v>12</v>
      </c>
      <c r="E21070" s="1">
        <v>2008</v>
      </c>
      <c r="F21070" s="1">
        <v>3242.1</v>
      </c>
    </row>
    <row r="21071" spans="1:6" x14ac:dyDescent="0.35">
      <c r="A21071" s="1" t="s">
        <v>107</v>
      </c>
      <c r="B21071" s="1" t="s">
        <v>244</v>
      </c>
      <c r="C21071" s="1" t="s">
        <v>11</v>
      </c>
      <c r="D21071" s="1" t="s">
        <v>12</v>
      </c>
      <c r="E21071" s="1">
        <v>2009</v>
      </c>
      <c r="F21071" s="1">
        <v>3277.3999999999996</v>
      </c>
    </row>
    <row r="21072" spans="1:6" x14ac:dyDescent="0.35">
      <c r="A21072" s="1" t="s">
        <v>107</v>
      </c>
      <c r="B21072" s="1" t="s">
        <v>244</v>
      </c>
      <c r="C21072" s="1" t="s">
        <v>11</v>
      </c>
      <c r="D21072" s="1" t="s">
        <v>12</v>
      </c>
      <c r="E21072" s="1">
        <v>2010</v>
      </c>
      <c r="F21072" s="1">
        <v>3437.6</v>
      </c>
    </row>
    <row r="21073" spans="1:6" x14ac:dyDescent="0.35">
      <c r="A21073" s="1" t="s">
        <v>107</v>
      </c>
      <c r="B21073" s="1" t="s">
        <v>244</v>
      </c>
      <c r="C21073" s="1" t="s">
        <v>11</v>
      </c>
      <c r="D21073" s="1" t="s">
        <v>12</v>
      </c>
      <c r="E21073" s="1">
        <v>2011</v>
      </c>
      <c r="F21073" s="1">
        <v>3451</v>
      </c>
    </row>
    <row r="21074" spans="1:6" x14ac:dyDescent="0.35">
      <c r="A21074" s="1" t="s">
        <v>107</v>
      </c>
      <c r="B21074" s="1" t="s">
        <v>244</v>
      </c>
      <c r="C21074" s="1" t="s">
        <v>11</v>
      </c>
      <c r="D21074" s="1" t="s">
        <v>12</v>
      </c>
      <c r="E21074" s="1">
        <v>2012</v>
      </c>
      <c r="F21074" s="1">
        <v>3483.9</v>
      </c>
    </row>
    <row r="21075" spans="1:6" x14ac:dyDescent="0.35">
      <c r="A21075" s="1" t="s">
        <v>107</v>
      </c>
      <c r="B21075" s="1" t="s">
        <v>244</v>
      </c>
      <c r="C21075" s="1" t="s">
        <v>11</v>
      </c>
      <c r="D21075" s="1" t="s">
        <v>12</v>
      </c>
      <c r="E21075" s="1">
        <v>2013</v>
      </c>
      <c r="F21075" s="1">
        <v>3556.2000000000003</v>
      </c>
    </row>
    <row r="21076" spans="1:6" x14ac:dyDescent="0.35">
      <c r="A21076" s="1" t="s">
        <v>107</v>
      </c>
      <c r="B21076" s="1" t="s">
        <v>244</v>
      </c>
      <c r="C21076" s="1" t="s">
        <v>11</v>
      </c>
      <c r="D21076" s="1" t="s">
        <v>12</v>
      </c>
      <c r="E21076" s="1">
        <v>2014</v>
      </c>
      <c r="F21076" s="1">
        <v>3661.8</v>
      </c>
    </row>
    <row r="21077" spans="1:6" x14ac:dyDescent="0.35">
      <c r="A21077" s="1" t="s">
        <v>107</v>
      </c>
      <c r="B21077" s="1" t="s">
        <v>244</v>
      </c>
      <c r="C21077" s="1" t="s">
        <v>11</v>
      </c>
      <c r="D21077" s="1" t="s">
        <v>12</v>
      </c>
      <c r="E21077" s="1">
        <v>2015</v>
      </c>
      <c r="F21077" s="1">
        <v>4147.8999999999996</v>
      </c>
    </row>
    <row r="21078" spans="1:6" x14ac:dyDescent="0.35">
      <c r="A21078" s="1" t="s">
        <v>107</v>
      </c>
      <c r="B21078" s="1" t="s">
        <v>244</v>
      </c>
      <c r="C21078" s="1" t="s">
        <v>11</v>
      </c>
      <c r="D21078" s="1" t="s">
        <v>12</v>
      </c>
      <c r="E21078" s="1">
        <v>2016</v>
      </c>
      <c r="F21078" s="1">
        <v>5188.8999999999996</v>
      </c>
    </row>
    <row r="21079" spans="1:6" x14ac:dyDescent="0.35">
      <c r="A21079" s="1" t="s">
        <v>107</v>
      </c>
      <c r="B21079" s="1" t="s">
        <v>244</v>
      </c>
      <c r="C21079" s="1" t="s">
        <v>11</v>
      </c>
      <c r="D21079" s="1" t="s">
        <v>12</v>
      </c>
      <c r="E21079" s="1">
        <v>2017</v>
      </c>
      <c r="F21079" s="1">
        <v>5248.55</v>
      </c>
    </row>
    <row r="21080" spans="1:6" x14ac:dyDescent="0.35">
      <c r="A21080" s="1" t="s">
        <v>107</v>
      </c>
      <c r="B21080" s="1" t="s">
        <v>244</v>
      </c>
      <c r="C21080" s="1" t="s">
        <v>11</v>
      </c>
      <c r="D21080" s="1" t="s">
        <v>12</v>
      </c>
      <c r="E21080" s="1">
        <v>2018</v>
      </c>
      <c r="F21080" s="1">
        <v>5348.95</v>
      </c>
    </row>
    <row r="21081" spans="1:6" x14ac:dyDescent="0.35">
      <c r="A21081" s="1" t="s">
        <v>107</v>
      </c>
      <c r="B21081" s="1" t="s">
        <v>244</v>
      </c>
      <c r="C21081" s="1" t="s">
        <v>11</v>
      </c>
      <c r="D21081" s="1" t="s">
        <v>12</v>
      </c>
      <c r="E21081" s="1">
        <v>2019</v>
      </c>
      <c r="F21081" s="1">
        <v>5741.3649999999998</v>
      </c>
    </row>
    <row r="21082" spans="1:6" x14ac:dyDescent="0.35">
      <c r="A21082" s="1" t="s">
        <v>107</v>
      </c>
      <c r="B21082" s="1" t="s">
        <v>244</v>
      </c>
      <c r="C21082" s="1" t="s">
        <v>11</v>
      </c>
      <c r="D21082" s="1" t="s">
        <v>13</v>
      </c>
      <c r="E21082" s="1">
        <v>2000</v>
      </c>
      <c r="F21082" s="1">
        <v>0.878</v>
      </c>
    </row>
    <row r="21083" spans="1:6" x14ac:dyDescent="0.35">
      <c r="A21083" s="1" t="s">
        <v>107</v>
      </c>
      <c r="B21083" s="1" t="s">
        <v>244</v>
      </c>
      <c r="C21083" s="1" t="s">
        <v>11</v>
      </c>
      <c r="D21083" s="1" t="s">
        <v>13</v>
      </c>
      <c r="E21083" s="1">
        <v>2001</v>
      </c>
      <c r="F21083" s="1">
        <v>1.851</v>
      </c>
    </row>
    <row r="21084" spans="1:6" x14ac:dyDescent="0.35">
      <c r="A21084" s="1" t="s">
        <v>107</v>
      </c>
      <c r="B21084" s="1" t="s">
        <v>244</v>
      </c>
      <c r="C21084" s="1" t="s">
        <v>11</v>
      </c>
      <c r="D21084" s="1" t="s">
        <v>13</v>
      </c>
      <c r="E21084" s="1">
        <v>2002</v>
      </c>
      <c r="F21084" s="1">
        <v>2.976</v>
      </c>
    </row>
    <row r="21085" spans="1:6" x14ac:dyDescent="0.35">
      <c r="A21085" s="1" t="s">
        <v>107</v>
      </c>
      <c r="B21085" s="1" t="s">
        <v>244</v>
      </c>
      <c r="C21085" s="1" t="s">
        <v>11</v>
      </c>
      <c r="D21085" s="1" t="s">
        <v>13</v>
      </c>
      <c r="E21085" s="1">
        <v>2003</v>
      </c>
      <c r="F21085" s="1">
        <v>3.5369999999999999</v>
      </c>
    </row>
    <row r="21086" spans="1:6" x14ac:dyDescent="0.35">
      <c r="A21086" s="1" t="s">
        <v>107</v>
      </c>
      <c r="B21086" s="1" t="s">
        <v>244</v>
      </c>
      <c r="C21086" s="1" t="s">
        <v>11</v>
      </c>
      <c r="D21086" s="1" t="s">
        <v>13</v>
      </c>
      <c r="E21086" s="1">
        <v>2004</v>
      </c>
      <c r="F21086" s="1">
        <v>4.34</v>
      </c>
    </row>
    <row r="21087" spans="1:6" x14ac:dyDescent="0.35">
      <c r="A21087" s="1" t="s">
        <v>107</v>
      </c>
      <c r="B21087" s="1" t="s">
        <v>244</v>
      </c>
      <c r="C21087" s="1" t="s">
        <v>11</v>
      </c>
      <c r="D21087" s="1" t="s">
        <v>13</v>
      </c>
      <c r="E21087" s="1">
        <v>2005</v>
      </c>
      <c r="F21087" s="1">
        <v>4.9560000000000004</v>
      </c>
    </row>
    <row r="21088" spans="1:6" x14ac:dyDescent="0.35">
      <c r="A21088" s="1" t="s">
        <v>107</v>
      </c>
      <c r="B21088" s="1" t="s">
        <v>244</v>
      </c>
      <c r="C21088" s="1" t="s">
        <v>11</v>
      </c>
      <c r="D21088" s="1" t="s">
        <v>13</v>
      </c>
      <c r="E21088" s="1">
        <v>2006</v>
      </c>
      <c r="F21088" s="1">
        <v>5.8449999999999998</v>
      </c>
    </row>
    <row r="21089" spans="1:6" x14ac:dyDescent="0.35">
      <c r="A21089" s="1" t="s">
        <v>107</v>
      </c>
      <c r="B21089" s="1" t="s">
        <v>244</v>
      </c>
      <c r="C21089" s="1" t="s">
        <v>11</v>
      </c>
      <c r="D21089" s="1" t="s">
        <v>13</v>
      </c>
      <c r="E21089" s="1">
        <v>2007</v>
      </c>
      <c r="F21089" s="1">
        <v>6.82</v>
      </c>
    </row>
    <row r="21090" spans="1:6" x14ac:dyDescent="0.35">
      <c r="A21090" s="1" t="s">
        <v>107</v>
      </c>
      <c r="B21090" s="1" t="s">
        <v>244</v>
      </c>
      <c r="C21090" s="1" t="s">
        <v>11</v>
      </c>
      <c r="D21090" s="1" t="s">
        <v>13</v>
      </c>
      <c r="E21090" s="1">
        <v>2008</v>
      </c>
      <c r="F21090" s="1">
        <v>8.0220000000000002</v>
      </c>
    </row>
    <row r="21091" spans="1:6" x14ac:dyDescent="0.35">
      <c r="A21091" s="1" t="s">
        <v>107</v>
      </c>
      <c r="B21091" s="1" t="s">
        <v>244</v>
      </c>
      <c r="C21091" s="1" t="s">
        <v>11</v>
      </c>
      <c r="D21091" s="1" t="s">
        <v>13</v>
      </c>
      <c r="E21091" s="1">
        <v>2009</v>
      </c>
      <c r="F21091" s="1">
        <v>9.7569999999999997</v>
      </c>
    </row>
    <row r="21092" spans="1:6" x14ac:dyDescent="0.35">
      <c r="A21092" s="1" t="s">
        <v>107</v>
      </c>
      <c r="B21092" s="1" t="s">
        <v>244</v>
      </c>
      <c r="C21092" s="1" t="s">
        <v>11</v>
      </c>
      <c r="D21092" s="1" t="s">
        <v>13</v>
      </c>
      <c r="E21092" s="1">
        <v>2010</v>
      </c>
      <c r="F21092" s="1">
        <v>12.510999999999999</v>
      </c>
    </row>
    <row r="21093" spans="1:6" x14ac:dyDescent="0.35">
      <c r="A21093" s="1" t="s">
        <v>107</v>
      </c>
      <c r="B21093" s="1" t="s">
        <v>244</v>
      </c>
      <c r="C21093" s="1" t="s">
        <v>11</v>
      </c>
      <c r="D21093" s="1" t="s">
        <v>13</v>
      </c>
      <c r="E21093" s="1">
        <v>2011</v>
      </c>
      <c r="F21093" s="1">
        <v>17.539000000000001</v>
      </c>
    </row>
    <row r="21094" spans="1:6" x14ac:dyDescent="0.35">
      <c r="A21094" s="1" t="s">
        <v>107</v>
      </c>
      <c r="B21094" s="1" t="s">
        <v>244</v>
      </c>
      <c r="C21094" s="1" t="s">
        <v>11</v>
      </c>
      <c r="D21094" s="1" t="s">
        <v>13</v>
      </c>
      <c r="E21094" s="1">
        <v>2012</v>
      </c>
      <c r="F21094" s="1">
        <v>22.565999999999999</v>
      </c>
    </row>
    <row r="21095" spans="1:6" x14ac:dyDescent="0.35">
      <c r="A21095" s="1" t="s">
        <v>107</v>
      </c>
      <c r="B21095" s="1" t="s">
        <v>244</v>
      </c>
      <c r="C21095" s="1" t="s">
        <v>11</v>
      </c>
      <c r="D21095" s="1" t="s">
        <v>13</v>
      </c>
      <c r="E21095" s="1">
        <v>2013</v>
      </c>
      <c r="F21095" s="1">
        <v>28.524999999999999</v>
      </c>
    </row>
    <row r="21096" spans="1:6" x14ac:dyDescent="0.35">
      <c r="A21096" s="1" t="s">
        <v>107</v>
      </c>
      <c r="B21096" s="1" t="s">
        <v>244</v>
      </c>
      <c r="C21096" s="1" t="s">
        <v>11</v>
      </c>
      <c r="D21096" s="1" t="s">
        <v>13</v>
      </c>
      <c r="E21096" s="1">
        <v>2014</v>
      </c>
      <c r="F21096" s="1">
        <v>34.484000000000002</v>
      </c>
    </row>
    <row r="21097" spans="1:6" x14ac:dyDescent="0.35">
      <c r="A21097" s="1" t="s">
        <v>107</v>
      </c>
      <c r="B21097" s="1" t="s">
        <v>244</v>
      </c>
      <c r="C21097" s="1" t="s">
        <v>11</v>
      </c>
      <c r="D21097" s="1" t="s">
        <v>13</v>
      </c>
      <c r="E21097" s="1">
        <v>2015</v>
      </c>
      <c r="F21097" s="1">
        <v>38.914000000000001</v>
      </c>
    </row>
    <row r="21098" spans="1:6" x14ac:dyDescent="0.35">
      <c r="A21098" s="1" t="s">
        <v>107</v>
      </c>
      <c r="B21098" s="1" t="s">
        <v>244</v>
      </c>
      <c r="C21098" s="1" t="s">
        <v>11</v>
      </c>
      <c r="D21098" s="1" t="s">
        <v>13</v>
      </c>
      <c r="E21098" s="1">
        <v>2016</v>
      </c>
      <c r="F21098" s="1">
        <v>46.146999999999998</v>
      </c>
    </row>
    <row r="21099" spans="1:6" x14ac:dyDescent="0.35">
      <c r="A21099" s="1" t="s">
        <v>107</v>
      </c>
      <c r="B21099" s="1" t="s">
        <v>244</v>
      </c>
      <c r="C21099" s="1" t="s">
        <v>11</v>
      </c>
      <c r="D21099" s="1" t="s">
        <v>13</v>
      </c>
      <c r="E21099" s="1">
        <v>2017</v>
      </c>
      <c r="F21099" s="1">
        <v>53.378999999999998</v>
      </c>
    </row>
    <row r="21100" spans="1:6" x14ac:dyDescent="0.35">
      <c r="A21100" s="1" t="s">
        <v>107</v>
      </c>
      <c r="B21100" s="1" t="s">
        <v>244</v>
      </c>
      <c r="C21100" s="1" t="s">
        <v>11</v>
      </c>
      <c r="D21100" s="1" t="s">
        <v>13</v>
      </c>
      <c r="E21100" s="1">
        <v>2018</v>
      </c>
      <c r="F21100" s="1">
        <v>60.612000000000002</v>
      </c>
    </row>
    <row r="21101" spans="1:6" x14ac:dyDescent="0.35">
      <c r="A21101" s="1" t="s">
        <v>107</v>
      </c>
      <c r="B21101" s="1" t="s">
        <v>244</v>
      </c>
      <c r="C21101" s="1" t="s">
        <v>11</v>
      </c>
      <c r="D21101" s="1" t="s">
        <v>13</v>
      </c>
      <c r="E21101" s="1">
        <v>2019</v>
      </c>
      <c r="F21101" s="1">
        <v>60.612000000000002</v>
      </c>
    </row>
    <row r="21102" spans="1:6" x14ac:dyDescent="0.35">
      <c r="A21102" s="1" t="s">
        <v>107</v>
      </c>
      <c r="B21102" s="1" t="s">
        <v>244</v>
      </c>
      <c r="C21102" s="1" t="s">
        <v>11</v>
      </c>
      <c r="D21102" s="1" t="s">
        <v>13</v>
      </c>
      <c r="E21102" s="1">
        <v>2012</v>
      </c>
      <c r="F21102" s="1">
        <v>80</v>
      </c>
    </row>
    <row r="21103" spans="1:6" x14ac:dyDescent="0.35">
      <c r="A21103" s="1" t="s">
        <v>107</v>
      </c>
      <c r="B21103" s="1" t="s">
        <v>244</v>
      </c>
      <c r="C21103" s="1" t="s">
        <v>11</v>
      </c>
      <c r="D21103" s="1" t="s">
        <v>13</v>
      </c>
      <c r="E21103" s="1">
        <v>2013</v>
      </c>
      <c r="F21103" s="1">
        <v>80</v>
      </c>
    </row>
    <row r="21104" spans="1:6" x14ac:dyDescent="0.35">
      <c r="A21104" s="1" t="s">
        <v>107</v>
      </c>
      <c r="B21104" s="1" t="s">
        <v>244</v>
      </c>
      <c r="C21104" s="1" t="s">
        <v>11</v>
      </c>
      <c r="D21104" s="1" t="s">
        <v>13</v>
      </c>
      <c r="E21104" s="1">
        <v>2014</v>
      </c>
      <c r="F21104" s="1">
        <v>100</v>
      </c>
    </row>
    <row r="21105" spans="1:6" x14ac:dyDescent="0.35">
      <c r="A21105" s="1" t="s">
        <v>107</v>
      </c>
      <c r="B21105" s="1" t="s">
        <v>244</v>
      </c>
      <c r="C21105" s="1" t="s">
        <v>11</v>
      </c>
      <c r="D21105" s="1" t="s">
        <v>13</v>
      </c>
      <c r="E21105" s="1">
        <v>2015</v>
      </c>
      <c r="F21105" s="1">
        <v>100</v>
      </c>
    </row>
    <row r="21106" spans="1:6" x14ac:dyDescent="0.35">
      <c r="A21106" s="1" t="s">
        <v>107</v>
      </c>
      <c r="B21106" s="1" t="s">
        <v>244</v>
      </c>
      <c r="C21106" s="1" t="s">
        <v>11</v>
      </c>
      <c r="D21106" s="1" t="s">
        <v>13</v>
      </c>
      <c r="E21106" s="1">
        <v>2016</v>
      </c>
      <c r="F21106" s="1">
        <v>100</v>
      </c>
    </row>
    <row r="21107" spans="1:6" x14ac:dyDescent="0.35">
      <c r="A21107" s="1" t="s">
        <v>107</v>
      </c>
      <c r="B21107" s="1" t="s">
        <v>244</v>
      </c>
      <c r="C21107" s="1" t="s">
        <v>11</v>
      </c>
      <c r="D21107" s="1" t="s">
        <v>13</v>
      </c>
      <c r="E21107" s="1">
        <v>2017</v>
      </c>
      <c r="F21107" s="1">
        <v>100</v>
      </c>
    </row>
    <row r="21108" spans="1:6" x14ac:dyDescent="0.35">
      <c r="A21108" s="1" t="s">
        <v>107</v>
      </c>
      <c r="B21108" s="1" t="s">
        <v>244</v>
      </c>
      <c r="C21108" s="1" t="s">
        <v>11</v>
      </c>
      <c r="D21108" s="1" t="s">
        <v>13</v>
      </c>
      <c r="E21108" s="1">
        <v>2018</v>
      </c>
      <c r="F21108" s="1">
        <v>284.48</v>
      </c>
    </row>
    <row r="21109" spans="1:6" x14ac:dyDescent="0.35">
      <c r="A21109" s="1" t="s">
        <v>107</v>
      </c>
      <c r="B21109" s="1" t="s">
        <v>244</v>
      </c>
      <c r="C21109" s="1" t="s">
        <v>11</v>
      </c>
      <c r="D21109" s="1" t="s">
        <v>13</v>
      </c>
      <c r="E21109" s="1">
        <v>2019</v>
      </c>
      <c r="F21109" s="1">
        <v>280.48</v>
      </c>
    </row>
    <row r="21110" spans="1:6" x14ac:dyDescent="0.35">
      <c r="A21110" s="1" t="s">
        <v>107</v>
      </c>
      <c r="B21110" s="1" t="s">
        <v>244</v>
      </c>
      <c r="C21110" s="1" t="s">
        <v>11</v>
      </c>
      <c r="D21110" s="1" t="s">
        <v>14</v>
      </c>
      <c r="E21110" s="1">
        <v>2000</v>
      </c>
      <c r="F21110" s="1">
        <v>0.7</v>
      </c>
    </row>
    <row r="21111" spans="1:6" x14ac:dyDescent="0.35">
      <c r="A21111" s="1" t="s">
        <v>107</v>
      </c>
      <c r="B21111" s="1" t="s">
        <v>244</v>
      </c>
      <c r="C21111" s="1" t="s">
        <v>11</v>
      </c>
      <c r="D21111" s="1" t="s">
        <v>14</v>
      </c>
      <c r="E21111" s="1">
        <v>2001</v>
      </c>
      <c r="F21111" s="1">
        <v>0.7</v>
      </c>
    </row>
    <row r="21112" spans="1:6" x14ac:dyDescent="0.35">
      <c r="A21112" s="1" t="s">
        <v>107</v>
      </c>
      <c r="B21112" s="1" t="s">
        <v>244</v>
      </c>
      <c r="C21112" s="1" t="s">
        <v>11</v>
      </c>
      <c r="D21112" s="1" t="s">
        <v>14</v>
      </c>
      <c r="E21112" s="1">
        <v>2002</v>
      </c>
      <c r="F21112" s="1">
        <v>0.7</v>
      </c>
    </row>
    <row r="21113" spans="1:6" x14ac:dyDescent="0.35">
      <c r="A21113" s="1" t="s">
        <v>107</v>
      </c>
      <c r="B21113" s="1" t="s">
        <v>244</v>
      </c>
      <c r="C21113" s="1" t="s">
        <v>11</v>
      </c>
      <c r="D21113" s="1" t="s">
        <v>14</v>
      </c>
      <c r="E21113" s="1">
        <v>2003</v>
      </c>
      <c r="F21113" s="1">
        <v>0.7</v>
      </c>
    </row>
    <row r="21114" spans="1:6" x14ac:dyDescent="0.35">
      <c r="A21114" s="1" t="s">
        <v>107</v>
      </c>
      <c r="B21114" s="1" t="s">
        <v>244</v>
      </c>
      <c r="C21114" s="1" t="s">
        <v>11</v>
      </c>
      <c r="D21114" s="1" t="s">
        <v>14</v>
      </c>
      <c r="E21114" s="1">
        <v>2004</v>
      </c>
      <c r="F21114" s="1">
        <v>0.7</v>
      </c>
    </row>
    <row r="21115" spans="1:6" x14ac:dyDescent="0.35">
      <c r="A21115" s="1" t="s">
        <v>107</v>
      </c>
      <c r="B21115" s="1" t="s">
        <v>244</v>
      </c>
      <c r="C21115" s="1" t="s">
        <v>11</v>
      </c>
      <c r="D21115" s="1" t="s">
        <v>14</v>
      </c>
      <c r="E21115" s="1">
        <v>2005</v>
      </c>
      <c r="F21115" s="1">
        <v>0.7</v>
      </c>
    </row>
    <row r="21116" spans="1:6" x14ac:dyDescent="0.35">
      <c r="A21116" s="1" t="s">
        <v>107</v>
      </c>
      <c r="B21116" s="1" t="s">
        <v>244</v>
      </c>
      <c r="C21116" s="1" t="s">
        <v>11</v>
      </c>
      <c r="D21116" s="1" t="s">
        <v>14</v>
      </c>
      <c r="E21116" s="1">
        <v>2006</v>
      </c>
      <c r="F21116" s="1">
        <v>0.7</v>
      </c>
    </row>
    <row r="21117" spans="1:6" x14ac:dyDescent="0.35">
      <c r="A21117" s="1" t="s">
        <v>107</v>
      </c>
      <c r="B21117" s="1" t="s">
        <v>244</v>
      </c>
      <c r="C21117" s="1" t="s">
        <v>11</v>
      </c>
      <c r="D21117" s="1" t="s">
        <v>14</v>
      </c>
      <c r="E21117" s="1">
        <v>2007</v>
      </c>
      <c r="F21117" s="1">
        <v>0.7</v>
      </c>
    </row>
    <row r="21118" spans="1:6" x14ac:dyDescent="0.35">
      <c r="A21118" s="1" t="s">
        <v>107</v>
      </c>
      <c r="B21118" s="1" t="s">
        <v>244</v>
      </c>
      <c r="C21118" s="1" t="s">
        <v>11</v>
      </c>
      <c r="D21118" s="1" t="s">
        <v>14</v>
      </c>
      <c r="E21118" s="1">
        <v>2008</v>
      </c>
      <c r="F21118" s="1">
        <v>0.7</v>
      </c>
    </row>
    <row r="21119" spans="1:6" x14ac:dyDescent="0.35">
      <c r="A21119" s="1" t="s">
        <v>107</v>
      </c>
      <c r="B21119" s="1" t="s">
        <v>244</v>
      </c>
      <c r="C21119" s="1" t="s">
        <v>11</v>
      </c>
      <c r="D21119" s="1" t="s">
        <v>14</v>
      </c>
      <c r="E21119" s="1">
        <v>2009</v>
      </c>
      <c r="F21119" s="1">
        <v>0.7</v>
      </c>
    </row>
    <row r="21120" spans="1:6" x14ac:dyDescent="0.35">
      <c r="A21120" s="1" t="s">
        <v>107</v>
      </c>
      <c r="B21120" s="1" t="s">
        <v>244</v>
      </c>
      <c r="C21120" s="1" t="s">
        <v>11</v>
      </c>
      <c r="D21120" s="1" t="s">
        <v>14</v>
      </c>
      <c r="E21120" s="1">
        <v>2010</v>
      </c>
      <c r="F21120" s="1">
        <v>0.7</v>
      </c>
    </row>
    <row r="21121" spans="1:6" x14ac:dyDescent="0.35">
      <c r="A21121" s="1" t="s">
        <v>107</v>
      </c>
      <c r="B21121" s="1" t="s">
        <v>244</v>
      </c>
      <c r="C21121" s="1" t="s">
        <v>11</v>
      </c>
      <c r="D21121" s="1" t="s">
        <v>14</v>
      </c>
      <c r="E21121" s="1">
        <v>2011</v>
      </c>
      <c r="F21121" s="1">
        <v>0.7</v>
      </c>
    </row>
    <row r="21122" spans="1:6" x14ac:dyDescent="0.35">
      <c r="A21122" s="1" t="s">
        <v>107</v>
      </c>
      <c r="B21122" s="1" t="s">
        <v>244</v>
      </c>
      <c r="C21122" s="1" t="s">
        <v>11</v>
      </c>
      <c r="D21122" s="1" t="s">
        <v>14</v>
      </c>
      <c r="E21122" s="1">
        <v>2012</v>
      </c>
      <c r="F21122" s="1">
        <v>0.7</v>
      </c>
    </row>
    <row r="21123" spans="1:6" x14ac:dyDescent="0.35">
      <c r="A21123" s="1" t="s">
        <v>107</v>
      </c>
      <c r="B21123" s="1" t="s">
        <v>244</v>
      </c>
      <c r="C21123" s="1" t="s">
        <v>11</v>
      </c>
      <c r="D21123" s="1" t="s">
        <v>14</v>
      </c>
      <c r="E21123" s="1">
        <v>2013</v>
      </c>
      <c r="F21123" s="1">
        <v>0.7</v>
      </c>
    </row>
    <row r="21124" spans="1:6" x14ac:dyDescent="0.35">
      <c r="A21124" s="1" t="s">
        <v>107</v>
      </c>
      <c r="B21124" s="1" t="s">
        <v>244</v>
      </c>
      <c r="C21124" s="1" t="s">
        <v>11</v>
      </c>
      <c r="D21124" s="1" t="s">
        <v>14</v>
      </c>
      <c r="E21124" s="1">
        <v>2014</v>
      </c>
      <c r="F21124" s="1">
        <v>142.69999999999999</v>
      </c>
    </row>
    <row r="21125" spans="1:6" x14ac:dyDescent="0.35">
      <c r="A21125" s="1" t="s">
        <v>107</v>
      </c>
      <c r="B21125" s="1" t="s">
        <v>244</v>
      </c>
      <c r="C21125" s="1" t="s">
        <v>11</v>
      </c>
      <c r="D21125" s="1" t="s">
        <v>14</v>
      </c>
      <c r="E21125" s="1">
        <v>2015</v>
      </c>
      <c r="F21125" s="1">
        <v>239.7</v>
      </c>
    </row>
    <row r="21126" spans="1:6" x14ac:dyDescent="0.35">
      <c r="A21126" s="1" t="s">
        <v>107</v>
      </c>
      <c r="B21126" s="1" t="s">
        <v>244</v>
      </c>
      <c r="C21126" s="1" t="s">
        <v>11</v>
      </c>
      <c r="D21126" s="1" t="s">
        <v>14</v>
      </c>
      <c r="E21126" s="1">
        <v>2016</v>
      </c>
      <c r="F21126" s="1">
        <v>239.7</v>
      </c>
    </row>
    <row r="21127" spans="1:6" x14ac:dyDescent="0.35">
      <c r="A21127" s="1" t="s">
        <v>107</v>
      </c>
      <c r="B21127" s="1" t="s">
        <v>244</v>
      </c>
      <c r="C21127" s="1" t="s">
        <v>11</v>
      </c>
      <c r="D21127" s="1" t="s">
        <v>14</v>
      </c>
      <c r="E21127" s="1">
        <v>2017</v>
      </c>
      <c r="F21127" s="1">
        <v>239.7</v>
      </c>
    </row>
    <row r="21128" spans="1:6" x14ac:dyDescent="0.35">
      <c r="A21128" s="1" t="s">
        <v>107</v>
      </c>
      <c r="B21128" s="1" t="s">
        <v>244</v>
      </c>
      <c r="C21128" s="1" t="s">
        <v>11</v>
      </c>
      <c r="D21128" s="1" t="s">
        <v>14</v>
      </c>
      <c r="E21128" s="1">
        <v>2018</v>
      </c>
      <c r="F21128" s="1">
        <v>372</v>
      </c>
    </row>
    <row r="21129" spans="1:6" x14ac:dyDescent="0.35">
      <c r="A21129" s="1" t="s">
        <v>107</v>
      </c>
      <c r="B21129" s="1" t="s">
        <v>244</v>
      </c>
      <c r="C21129" s="1" t="s">
        <v>11</v>
      </c>
      <c r="D21129" s="1" t="s">
        <v>14</v>
      </c>
      <c r="E21129" s="1">
        <v>2019</v>
      </c>
      <c r="F21129" s="1">
        <v>372.15</v>
      </c>
    </row>
    <row r="21130" spans="1:6" x14ac:dyDescent="0.35">
      <c r="A21130" s="1" t="s">
        <v>107</v>
      </c>
      <c r="B21130" s="1" t="s">
        <v>245</v>
      </c>
      <c r="C21130" s="1" t="s">
        <v>9</v>
      </c>
      <c r="D21130" s="1" t="s">
        <v>10</v>
      </c>
      <c r="E21130" s="1">
        <v>2000</v>
      </c>
      <c r="F21130" s="1">
        <v>0.19</v>
      </c>
    </row>
    <row r="21131" spans="1:6" x14ac:dyDescent="0.35">
      <c r="A21131" s="1" t="s">
        <v>107</v>
      </c>
      <c r="B21131" s="1" t="s">
        <v>245</v>
      </c>
      <c r="C21131" s="1" t="s">
        <v>9</v>
      </c>
      <c r="D21131" s="1" t="s">
        <v>10</v>
      </c>
      <c r="E21131" s="1">
        <v>2001</v>
      </c>
      <c r="F21131" s="1">
        <v>0.19</v>
      </c>
    </row>
    <row r="21132" spans="1:6" x14ac:dyDescent="0.35">
      <c r="A21132" s="1" t="s">
        <v>107</v>
      </c>
      <c r="B21132" s="1" t="s">
        <v>245</v>
      </c>
      <c r="C21132" s="1" t="s">
        <v>9</v>
      </c>
      <c r="D21132" s="1" t="s">
        <v>10</v>
      </c>
      <c r="E21132" s="1">
        <v>2002</v>
      </c>
      <c r="F21132" s="1">
        <v>0.19</v>
      </c>
    </row>
    <row r="21133" spans="1:6" x14ac:dyDescent="0.35">
      <c r="A21133" s="1" t="s">
        <v>107</v>
      </c>
      <c r="B21133" s="1" t="s">
        <v>245</v>
      </c>
      <c r="C21133" s="1" t="s">
        <v>9</v>
      </c>
      <c r="D21133" s="1" t="s">
        <v>10</v>
      </c>
      <c r="E21133" s="1">
        <v>2003</v>
      </c>
      <c r="F21133" s="1">
        <v>0.19</v>
      </c>
    </row>
    <row r="21134" spans="1:6" x14ac:dyDescent="0.35">
      <c r="A21134" s="1" t="s">
        <v>107</v>
      </c>
      <c r="B21134" s="1" t="s">
        <v>245</v>
      </c>
      <c r="C21134" s="1" t="s">
        <v>9</v>
      </c>
      <c r="D21134" s="1" t="s">
        <v>10</v>
      </c>
      <c r="E21134" s="1">
        <v>2004</v>
      </c>
      <c r="F21134" s="1">
        <v>0.19</v>
      </c>
    </row>
    <row r="21135" spans="1:6" x14ac:dyDescent="0.35">
      <c r="A21135" s="1" t="s">
        <v>107</v>
      </c>
      <c r="B21135" s="1" t="s">
        <v>245</v>
      </c>
      <c r="C21135" s="1" t="s">
        <v>9</v>
      </c>
      <c r="D21135" s="1" t="s">
        <v>10</v>
      </c>
      <c r="E21135" s="1">
        <v>2005</v>
      </c>
      <c r="F21135" s="1">
        <v>0.19</v>
      </c>
    </row>
    <row r="21136" spans="1:6" x14ac:dyDescent="0.35">
      <c r="A21136" s="1" t="s">
        <v>107</v>
      </c>
      <c r="B21136" s="1" t="s">
        <v>245</v>
      </c>
      <c r="C21136" s="1" t="s">
        <v>9</v>
      </c>
      <c r="D21136" s="1" t="s">
        <v>10</v>
      </c>
      <c r="E21136" s="1">
        <v>2006</v>
      </c>
      <c r="F21136" s="1">
        <v>0.19</v>
      </c>
    </row>
    <row r="21137" spans="1:6" x14ac:dyDescent="0.35">
      <c r="A21137" s="1" t="s">
        <v>107</v>
      </c>
      <c r="B21137" s="1" t="s">
        <v>245</v>
      </c>
      <c r="C21137" s="1" t="s">
        <v>9</v>
      </c>
      <c r="D21137" s="1" t="s">
        <v>10</v>
      </c>
      <c r="E21137" s="1">
        <v>2007</v>
      </c>
      <c r="F21137" s="1">
        <v>0.19</v>
      </c>
    </row>
    <row r="21138" spans="1:6" x14ac:dyDescent="0.35">
      <c r="A21138" s="1" t="s">
        <v>107</v>
      </c>
      <c r="B21138" s="1" t="s">
        <v>245</v>
      </c>
      <c r="C21138" s="1" t="s">
        <v>9</v>
      </c>
      <c r="D21138" s="1" t="s">
        <v>10</v>
      </c>
      <c r="E21138" s="1">
        <v>2008</v>
      </c>
      <c r="F21138" s="1">
        <v>0.19</v>
      </c>
    </row>
    <row r="21139" spans="1:6" x14ac:dyDescent="0.35">
      <c r="A21139" s="1" t="s">
        <v>107</v>
      </c>
      <c r="B21139" s="1" t="s">
        <v>245</v>
      </c>
      <c r="C21139" s="1" t="s">
        <v>9</v>
      </c>
      <c r="D21139" s="1" t="s">
        <v>10</v>
      </c>
      <c r="E21139" s="1">
        <v>2009</v>
      </c>
      <c r="F21139" s="1">
        <v>0.19</v>
      </c>
    </row>
    <row r="21140" spans="1:6" x14ac:dyDescent="0.35">
      <c r="A21140" s="1" t="s">
        <v>107</v>
      </c>
      <c r="B21140" s="1" t="s">
        <v>245</v>
      </c>
      <c r="C21140" s="1" t="s">
        <v>9</v>
      </c>
      <c r="D21140" s="1" t="s">
        <v>10</v>
      </c>
      <c r="E21140" s="1">
        <v>2010</v>
      </c>
      <c r="F21140" s="1">
        <v>0.19</v>
      </c>
    </row>
    <row r="21141" spans="1:6" x14ac:dyDescent="0.35">
      <c r="A21141" s="1" t="s">
        <v>107</v>
      </c>
      <c r="B21141" s="1" t="s">
        <v>245</v>
      </c>
      <c r="C21141" s="1" t="s">
        <v>9</v>
      </c>
      <c r="D21141" s="1" t="s">
        <v>10</v>
      </c>
      <c r="E21141" s="1">
        <v>2011</v>
      </c>
      <c r="F21141" s="1">
        <v>0.19</v>
      </c>
    </row>
    <row r="21142" spans="1:6" x14ac:dyDescent="0.35">
      <c r="A21142" s="1" t="s">
        <v>107</v>
      </c>
      <c r="B21142" s="1" t="s">
        <v>245</v>
      </c>
      <c r="C21142" s="1" t="s">
        <v>9</v>
      </c>
      <c r="D21142" s="1" t="s">
        <v>10</v>
      </c>
      <c r="E21142" s="1">
        <v>2012</v>
      </c>
      <c r="F21142" s="1">
        <v>0.19</v>
      </c>
    </row>
    <row r="21143" spans="1:6" x14ac:dyDescent="0.35">
      <c r="A21143" s="1" t="s">
        <v>107</v>
      </c>
      <c r="B21143" s="1" t="s">
        <v>245</v>
      </c>
      <c r="C21143" s="1" t="s">
        <v>9</v>
      </c>
      <c r="D21143" s="1" t="s">
        <v>10</v>
      </c>
      <c r="E21143" s="1">
        <v>2013</v>
      </c>
      <c r="F21143" s="1">
        <v>0.19</v>
      </c>
    </row>
    <row r="21144" spans="1:6" x14ac:dyDescent="0.35">
      <c r="A21144" s="1" t="s">
        <v>107</v>
      </c>
      <c r="B21144" s="1" t="s">
        <v>245</v>
      </c>
      <c r="C21144" s="1" t="s">
        <v>9</v>
      </c>
      <c r="D21144" s="1" t="s">
        <v>10</v>
      </c>
      <c r="E21144" s="1">
        <v>2014</v>
      </c>
      <c r="F21144" s="1">
        <v>0.19</v>
      </c>
    </row>
    <row r="21145" spans="1:6" x14ac:dyDescent="0.35">
      <c r="A21145" s="1" t="s">
        <v>107</v>
      </c>
      <c r="B21145" s="1" t="s">
        <v>245</v>
      </c>
      <c r="C21145" s="1" t="s">
        <v>9</v>
      </c>
      <c r="D21145" s="1" t="s">
        <v>10</v>
      </c>
      <c r="E21145" s="1">
        <v>2015</v>
      </c>
      <c r="F21145" s="1">
        <v>0.19</v>
      </c>
    </row>
    <row r="21146" spans="1:6" x14ac:dyDescent="0.35">
      <c r="A21146" s="1" t="s">
        <v>107</v>
      </c>
      <c r="B21146" s="1" t="s">
        <v>245</v>
      </c>
      <c r="C21146" s="1" t="s">
        <v>9</v>
      </c>
      <c r="D21146" s="1" t="s">
        <v>10</v>
      </c>
      <c r="E21146" s="1">
        <v>2016</v>
      </c>
      <c r="F21146" s="1">
        <v>0.19</v>
      </c>
    </row>
    <row r="21147" spans="1:6" x14ac:dyDescent="0.35">
      <c r="A21147" s="1" t="s">
        <v>107</v>
      </c>
      <c r="B21147" s="1" t="s">
        <v>245</v>
      </c>
      <c r="C21147" s="1" t="s">
        <v>9</v>
      </c>
      <c r="D21147" s="1" t="s">
        <v>10</v>
      </c>
      <c r="E21147" s="1">
        <v>2017</v>
      </c>
      <c r="F21147" s="1">
        <v>0.19</v>
      </c>
    </row>
    <row r="21148" spans="1:6" x14ac:dyDescent="0.35">
      <c r="A21148" s="1" t="s">
        <v>107</v>
      </c>
      <c r="B21148" s="1" t="s">
        <v>245</v>
      </c>
      <c r="C21148" s="1" t="s">
        <v>9</v>
      </c>
      <c r="D21148" s="1" t="s">
        <v>10</v>
      </c>
      <c r="E21148" s="1">
        <v>2018</v>
      </c>
      <c r="F21148" s="1">
        <v>0.19</v>
      </c>
    </row>
    <row r="21149" spans="1:6" x14ac:dyDescent="0.35">
      <c r="A21149" s="1" t="s">
        <v>107</v>
      </c>
      <c r="B21149" s="1" t="s">
        <v>245</v>
      </c>
      <c r="C21149" s="1" t="s">
        <v>9</v>
      </c>
      <c r="D21149" s="1" t="s">
        <v>10</v>
      </c>
      <c r="E21149" s="1">
        <v>2019</v>
      </c>
      <c r="F21149" s="1">
        <v>0.19</v>
      </c>
    </row>
    <row r="21150" spans="1:6" x14ac:dyDescent="0.35">
      <c r="A21150" s="1" t="s">
        <v>107</v>
      </c>
      <c r="B21150" s="1" t="s">
        <v>245</v>
      </c>
      <c r="C21150" s="1" t="s">
        <v>11</v>
      </c>
      <c r="D21150" s="1" t="s">
        <v>12</v>
      </c>
      <c r="E21150" s="1">
        <v>2007</v>
      </c>
      <c r="F21150" s="1">
        <v>0.25</v>
      </c>
    </row>
    <row r="21151" spans="1:6" x14ac:dyDescent="0.35">
      <c r="A21151" s="1" t="s">
        <v>107</v>
      </c>
      <c r="B21151" s="1" t="s">
        <v>245</v>
      </c>
      <c r="C21151" s="1" t="s">
        <v>11</v>
      </c>
      <c r="D21151" s="1" t="s">
        <v>12</v>
      </c>
      <c r="E21151" s="1">
        <v>2008</v>
      </c>
      <c r="F21151" s="1">
        <v>0.25</v>
      </c>
    </row>
    <row r="21152" spans="1:6" x14ac:dyDescent="0.35">
      <c r="A21152" s="1" t="s">
        <v>107</v>
      </c>
      <c r="B21152" s="1" t="s">
        <v>245</v>
      </c>
      <c r="C21152" s="1" t="s">
        <v>11</v>
      </c>
      <c r="D21152" s="1" t="s">
        <v>12</v>
      </c>
      <c r="E21152" s="1">
        <v>2009</v>
      </c>
      <c r="F21152" s="1">
        <v>0.25</v>
      </c>
    </row>
    <row r="21153" spans="1:6" x14ac:dyDescent="0.35">
      <c r="A21153" s="1" t="s">
        <v>107</v>
      </c>
      <c r="B21153" s="1" t="s">
        <v>245</v>
      </c>
      <c r="C21153" s="1" t="s">
        <v>11</v>
      </c>
      <c r="D21153" s="1" t="s">
        <v>12</v>
      </c>
      <c r="E21153" s="1">
        <v>2010</v>
      </c>
      <c r="F21153" s="1">
        <v>0.25</v>
      </c>
    </row>
    <row r="21154" spans="1:6" x14ac:dyDescent="0.35">
      <c r="A21154" s="1" t="s">
        <v>107</v>
      </c>
      <c r="B21154" s="1" t="s">
        <v>245</v>
      </c>
      <c r="C21154" s="1" t="s">
        <v>11</v>
      </c>
      <c r="D21154" s="1" t="s">
        <v>12</v>
      </c>
      <c r="E21154" s="1">
        <v>2011</v>
      </c>
      <c r="F21154" s="1">
        <v>0.25</v>
      </c>
    </row>
    <row r="21155" spans="1:6" x14ac:dyDescent="0.35">
      <c r="A21155" s="1" t="s">
        <v>107</v>
      </c>
      <c r="B21155" s="1" t="s">
        <v>245</v>
      </c>
      <c r="C21155" s="1" t="s">
        <v>11</v>
      </c>
      <c r="D21155" s="1" t="s">
        <v>12</v>
      </c>
      <c r="E21155" s="1">
        <v>2012</v>
      </c>
      <c r="F21155" s="1">
        <v>0.25</v>
      </c>
    </row>
    <row r="21156" spans="1:6" x14ac:dyDescent="0.35">
      <c r="A21156" s="1" t="s">
        <v>107</v>
      </c>
      <c r="B21156" s="1" t="s">
        <v>245</v>
      </c>
      <c r="C21156" s="1" t="s">
        <v>11</v>
      </c>
      <c r="D21156" s="1" t="s">
        <v>12</v>
      </c>
      <c r="E21156" s="1">
        <v>2013</v>
      </c>
      <c r="F21156" s="1">
        <v>0.25</v>
      </c>
    </row>
    <row r="21157" spans="1:6" x14ac:dyDescent="0.35">
      <c r="A21157" s="1" t="s">
        <v>107</v>
      </c>
      <c r="B21157" s="1" t="s">
        <v>245</v>
      </c>
      <c r="C21157" s="1" t="s">
        <v>11</v>
      </c>
      <c r="D21157" s="1" t="s">
        <v>12</v>
      </c>
      <c r="E21157" s="1">
        <v>2014</v>
      </c>
      <c r="F21157" s="1">
        <v>0.25</v>
      </c>
    </row>
    <row r="21158" spans="1:6" x14ac:dyDescent="0.35">
      <c r="A21158" s="1" t="s">
        <v>107</v>
      </c>
      <c r="B21158" s="1" t="s">
        <v>245</v>
      </c>
      <c r="C21158" s="1" t="s">
        <v>11</v>
      </c>
      <c r="D21158" s="1" t="s">
        <v>12</v>
      </c>
      <c r="E21158" s="1">
        <v>2015</v>
      </c>
      <c r="F21158" s="1">
        <v>0.25</v>
      </c>
    </row>
    <row r="21159" spans="1:6" x14ac:dyDescent="0.35">
      <c r="A21159" s="1" t="s">
        <v>107</v>
      </c>
      <c r="B21159" s="1" t="s">
        <v>245</v>
      </c>
      <c r="C21159" s="1" t="s">
        <v>11</v>
      </c>
      <c r="D21159" s="1" t="s">
        <v>12</v>
      </c>
      <c r="E21159" s="1">
        <v>2016</v>
      </c>
      <c r="F21159" s="1">
        <v>0.25</v>
      </c>
    </row>
    <row r="21160" spans="1:6" x14ac:dyDescent="0.35">
      <c r="A21160" s="1" t="s">
        <v>107</v>
      </c>
      <c r="B21160" s="1" t="s">
        <v>245</v>
      </c>
      <c r="C21160" s="1" t="s">
        <v>11</v>
      </c>
      <c r="D21160" s="1" t="s">
        <v>12</v>
      </c>
      <c r="E21160" s="1">
        <v>2017</v>
      </c>
      <c r="F21160" s="1">
        <v>0.25</v>
      </c>
    </row>
    <row r="21161" spans="1:6" x14ac:dyDescent="0.35">
      <c r="A21161" s="1" t="s">
        <v>107</v>
      </c>
      <c r="B21161" s="1" t="s">
        <v>245</v>
      </c>
      <c r="C21161" s="1" t="s">
        <v>11</v>
      </c>
      <c r="D21161" s="1" t="s">
        <v>12</v>
      </c>
      <c r="E21161" s="1">
        <v>2018</v>
      </c>
      <c r="F21161" s="1">
        <v>0.25</v>
      </c>
    </row>
    <row r="21162" spans="1:6" x14ac:dyDescent="0.35">
      <c r="A21162" s="1" t="s">
        <v>107</v>
      </c>
      <c r="B21162" s="1" t="s">
        <v>245</v>
      </c>
      <c r="C21162" s="1" t="s">
        <v>11</v>
      </c>
      <c r="D21162" s="1" t="s">
        <v>12</v>
      </c>
      <c r="E21162" s="1">
        <v>2019</v>
      </c>
      <c r="F21162" s="1">
        <v>0.25</v>
      </c>
    </row>
    <row r="21163" spans="1:6" x14ac:dyDescent="0.35">
      <c r="A21163" s="1" t="s">
        <v>107</v>
      </c>
      <c r="B21163" s="1" t="s">
        <v>245</v>
      </c>
      <c r="C21163" s="1" t="s">
        <v>11</v>
      </c>
      <c r="D21163" s="1" t="s">
        <v>14</v>
      </c>
      <c r="E21163" s="1">
        <v>2000</v>
      </c>
      <c r="F21163" s="1">
        <v>6.0000000000000001E-3</v>
      </c>
    </row>
    <row r="21164" spans="1:6" x14ac:dyDescent="0.35">
      <c r="A21164" s="1" t="s">
        <v>107</v>
      </c>
      <c r="B21164" s="1" t="s">
        <v>245</v>
      </c>
      <c r="C21164" s="1" t="s">
        <v>11</v>
      </c>
      <c r="D21164" s="1" t="s">
        <v>14</v>
      </c>
      <c r="E21164" s="1">
        <v>2001</v>
      </c>
      <c r="F21164" s="1">
        <v>6.0000000000000001E-3</v>
      </c>
    </row>
    <row r="21165" spans="1:6" x14ac:dyDescent="0.35">
      <c r="A21165" s="1" t="s">
        <v>107</v>
      </c>
      <c r="B21165" s="1" t="s">
        <v>245</v>
      </c>
      <c r="C21165" s="1" t="s">
        <v>11</v>
      </c>
      <c r="D21165" s="1" t="s">
        <v>14</v>
      </c>
      <c r="E21165" s="1">
        <v>2002</v>
      </c>
      <c r="F21165" s="1">
        <v>6.0000000000000001E-3</v>
      </c>
    </row>
    <row r="21166" spans="1:6" x14ac:dyDescent="0.35">
      <c r="A21166" s="1" t="s">
        <v>107</v>
      </c>
      <c r="B21166" s="1" t="s">
        <v>245</v>
      </c>
      <c r="C21166" s="1" t="s">
        <v>11</v>
      </c>
      <c r="D21166" s="1" t="s">
        <v>14</v>
      </c>
      <c r="E21166" s="1">
        <v>2003</v>
      </c>
      <c r="F21166" s="1">
        <v>6.0000000000000001E-3</v>
      </c>
    </row>
    <row r="21167" spans="1:6" x14ac:dyDescent="0.35">
      <c r="A21167" s="1" t="s">
        <v>107</v>
      </c>
      <c r="B21167" s="1" t="s">
        <v>245</v>
      </c>
      <c r="C21167" s="1" t="s">
        <v>11</v>
      </c>
      <c r="D21167" s="1" t="s">
        <v>14</v>
      </c>
      <c r="E21167" s="1">
        <v>2004</v>
      </c>
      <c r="F21167" s="1">
        <v>6.0000000000000001E-3</v>
      </c>
    </row>
    <row r="21168" spans="1:6" x14ac:dyDescent="0.35">
      <c r="A21168" s="1" t="s">
        <v>107</v>
      </c>
      <c r="B21168" s="1" t="s">
        <v>245</v>
      </c>
      <c r="C21168" s="1" t="s">
        <v>11</v>
      </c>
      <c r="D21168" s="1" t="s">
        <v>14</v>
      </c>
      <c r="E21168" s="1">
        <v>2005</v>
      </c>
      <c r="F21168" s="1">
        <v>6.0000000000000001E-3</v>
      </c>
    </row>
    <row r="21169" spans="1:6" x14ac:dyDescent="0.35">
      <c r="A21169" s="1" t="s">
        <v>107</v>
      </c>
      <c r="B21169" s="1" t="s">
        <v>245</v>
      </c>
      <c r="C21169" s="1" t="s">
        <v>11</v>
      </c>
      <c r="D21169" s="1" t="s">
        <v>14</v>
      </c>
      <c r="E21169" s="1">
        <v>2006</v>
      </c>
      <c r="F21169" s="1">
        <v>6.0000000000000001E-3</v>
      </c>
    </row>
    <row r="21170" spans="1:6" x14ac:dyDescent="0.35">
      <c r="A21170" s="1" t="s">
        <v>107</v>
      </c>
      <c r="B21170" s="1" t="s">
        <v>245</v>
      </c>
      <c r="C21170" s="1" t="s">
        <v>11</v>
      </c>
      <c r="D21170" s="1" t="s">
        <v>14</v>
      </c>
      <c r="E21170" s="1">
        <v>2007</v>
      </c>
      <c r="F21170" s="1">
        <v>6.0000000000000001E-3</v>
      </c>
    </row>
    <row r="21171" spans="1:6" x14ac:dyDescent="0.35">
      <c r="A21171" s="1" t="s">
        <v>107</v>
      </c>
      <c r="B21171" s="1" t="s">
        <v>245</v>
      </c>
      <c r="C21171" s="1" t="s">
        <v>11</v>
      </c>
      <c r="D21171" s="1" t="s">
        <v>14</v>
      </c>
      <c r="E21171" s="1">
        <v>2008</v>
      </c>
      <c r="F21171" s="1">
        <v>6.0000000000000001E-3</v>
      </c>
    </row>
    <row r="21172" spans="1:6" x14ac:dyDescent="0.35">
      <c r="A21172" s="1" t="s">
        <v>107</v>
      </c>
      <c r="B21172" s="1" t="s">
        <v>245</v>
      </c>
      <c r="C21172" s="1" t="s">
        <v>11</v>
      </c>
      <c r="D21172" s="1" t="s">
        <v>14</v>
      </c>
      <c r="E21172" s="1">
        <v>2009</v>
      </c>
      <c r="F21172" s="1">
        <v>6.0000000000000001E-3</v>
      </c>
    </row>
    <row r="21173" spans="1:6" x14ac:dyDescent="0.35">
      <c r="A21173" s="1" t="s">
        <v>107</v>
      </c>
      <c r="B21173" s="1" t="s">
        <v>245</v>
      </c>
      <c r="C21173" s="1" t="s">
        <v>11</v>
      </c>
      <c r="D21173" s="1" t="s">
        <v>14</v>
      </c>
      <c r="E21173" s="1">
        <v>2010</v>
      </c>
      <c r="F21173" s="1">
        <v>6.0000000000000001E-3</v>
      </c>
    </row>
    <row r="21174" spans="1:6" x14ac:dyDescent="0.35">
      <c r="A21174" s="1" t="s">
        <v>107</v>
      </c>
      <c r="B21174" s="1" t="s">
        <v>245</v>
      </c>
      <c r="C21174" s="1" t="s">
        <v>11</v>
      </c>
      <c r="D21174" s="1" t="s">
        <v>14</v>
      </c>
      <c r="E21174" s="1">
        <v>2011</v>
      </c>
      <c r="F21174" s="1">
        <v>6.0000000000000001E-3</v>
      </c>
    </row>
    <row r="21175" spans="1:6" x14ac:dyDescent="0.35">
      <c r="A21175" s="1" t="s">
        <v>107</v>
      </c>
      <c r="B21175" s="1" t="s">
        <v>245</v>
      </c>
      <c r="C21175" s="1" t="s">
        <v>11</v>
      </c>
      <c r="D21175" s="1" t="s">
        <v>14</v>
      </c>
      <c r="E21175" s="1">
        <v>2012</v>
      </c>
      <c r="F21175" s="1">
        <v>6.0000000000000001E-3</v>
      </c>
    </row>
    <row r="21176" spans="1:6" x14ac:dyDescent="0.35">
      <c r="A21176" s="1" t="s">
        <v>107</v>
      </c>
      <c r="B21176" s="1" t="s">
        <v>245</v>
      </c>
      <c r="C21176" s="1" t="s">
        <v>11</v>
      </c>
      <c r="D21176" s="1" t="s">
        <v>14</v>
      </c>
      <c r="E21176" s="1">
        <v>2013</v>
      </c>
      <c r="F21176" s="1">
        <v>6.0000000000000001E-3</v>
      </c>
    </row>
    <row r="21177" spans="1:6" x14ac:dyDescent="0.35">
      <c r="A21177" s="1" t="s">
        <v>107</v>
      </c>
      <c r="B21177" s="1" t="s">
        <v>245</v>
      </c>
      <c r="C21177" s="1" t="s">
        <v>11</v>
      </c>
      <c r="D21177" s="1" t="s">
        <v>14</v>
      </c>
      <c r="E21177" s="1">
        <v>2014</v>
      </c>
      <c r="F21177" s="1">
        <v>6.0000000000000001E-3</v>
      </c>
    </row>
    <row r="21178" spans="1:6" x14ac:dyDescent="0.35">
      <c r="A21178" s="1" t="s">
        <v>107</v>
      </c>
      <c r="B21178" s="1" t="s">
        <v>245</v>
      </c>
      <c r="C21178" s="1" t="s">
        <v>11</v>
      </c>
      <c r="D21178" s="1" t="s">
        <v>14</v>
      </c>
      <c r="E21178" s="1">
        <v>2015</v>
      </c>
      <c r="F21178" s="1">
        <v>6.0000000000000001E-3</v>
      </c>
    </row>
    <row r="21179" spans="1:6" x14ac:dyDescent="0.35">
      <c r="A21179" s="1" t="s">
        <v>107</v>
      </c>
      <c r="B21179" s="1" t="s">
        <v>245</v>
      </c>
      <c r="C21179" s="1" t="s">
        <v>11</v>
      </c>
      <c r="D21179" s="1" t="s">
        <v>14</v>
      </c>
      <c r="E21179" s="1">
        <v>2016</v>
      </c>
      <c r="F21179" s="1">
        <v>6.0000000000000001E-3</v>
      </c>
    </row>
    <row r="21180" spans="1:6" x14ac:dyDescent="0.35">
      <c r="A21180" s="1" t="s">
        <v>107</v>
      </c>
      <c r="B21180" s="1" t="s">
        <v>245</v>
      </c>
      <c r="C21180" s="1" t="s">
        <v>11</v>
      </c>
      <c r="D21180" s="1" t="s">
        <v>14</v>
      </c>
      <c r="E21180" s="1">
        <v>2017</v>
      </c>
      <c r="F21180" s="1">
        <v>6.0000000000000001E-3</v>
      </c>
    </row>
    <row r="21181" spans="1:6" x14ac:dyDescent="0.35">
      <c r="A21181" s="1" t="s">
        <v>107</v>
      </c>
      <c r="B21181" s="1" t="s">
        <v>245</v>
      </c>
      <c r="C21181" s="1" t="s">
        <v>11</v>
      </c>
      <c r="D21181" s="1" t="s">
        <v>14</v>
      </c>
      <c r="E21181" s="1">
        <v>2018</v>
      </c>
      <c r="F21181" s="1">
        <v>6.0000000000000001E-3</v>
      </c>
    </row>
    <row r="21182" spans="1:6" x14ac:dyDescent="0.35">
      <c r="A21182" s="1" t="s">
        <v>107</v>
      </c>
      <c r="B21182" s="1" t="s">
        <v>245</v>
      </c>
      <c r="C21182" s="1" t="s">
        <v>11</v>
      </c>
      <c r="D21182" s="1" t="s">
        <v>14</v>
      </c>
      <c r="E21182" s="1">
        <v>2019</v>
      </c>
      <c r="F21182" s="1">
        <v>6.0000000000000001E-3</v>
      </c>
    </row>
    <row r="21183" spans="1:6" x14ac:dyDescent="0.35">
      <c r="A21183" s="1" t="s">
        <v>107</v>
      </c>
      <c r="B21183" s="1" t="s">
        <v>246</v>
      </c>
      <c r="C21183" s="1" t="s">
        <v>9</v>
      </c>
      <c r="D21183" s="1" t="s">
        <v>10</v>
      </c>
      <c r="E21183" s="1">
        <v>2000</v>
      </c>
      <c r="F21183" s="1">
        <v>177</v>
      </c>
    </row>
    <row r="21184" spans="1:6" x14ac:dyDescent="0.35">
      <c r="A21184" s="1" t="s">
        <v>107</v>
      </c>
      <c r="B21184" s="1" t="s">
        <v>246</v>
      </c>
      <c r="C21184" s="1" t="s">
        <v>9</v>
      </c>
      <c r="D21184" s="1" t="s">
        <v>10</v>
      </c>
      <c r="E21184" s="1">
        <v>2001</v>
      </c>
      <c r="F21184" s="1">
        <v>177</v>
      </c>
    </row>
    <row r="21185" spans="1:6" x14ac:dyDescent="0.35">
      <c r="A21185" s="1" t="s">
        <v>107</v>
      </c>
      <c r="B21185" s="1" t="s">
        <v>246</v>
      </c>
      <c r="C21185" s="1" t="s">
        <v>9</v>
      </c>
      <c r="D21185" s="1" t="s">
        <v>10</v>
      </c>
      <c r="E21185" s="1">
        <v>2002</v>
      </c>
      <c r="F21185" s="1">
        <v>177</v>
      </c>
    </row>
    <row r="21186" spans="1:6" x14ac:dyDescent="0.35">
      <c r="A21186" s="1" t="s">
        <v>107</v>
      </c>
      <c r="B21186" s="1" t="s">
        <v>246</v>
      </c>
      <c r="C21186" s="1" t="s">
        <v>9</v>
      </c>
      <c r="D21186" s="1" t="s">
        <v>10</v>
      </c>
      <c r="E21186" s="1">
        <v>2003</v>
      </c>
      <c r="F21186" s="1">
        <v>177</v>
      </c>
    </row>
    <row r="21187" spans="1:6" x14ac:dyDescent="0.35">
      <c r="A21187" s="1" t="s">
        <v>107</v>
      </c>
      <c r="B21187" s="1" t="s">
        <v>246</v>
      </c>
      <c r="C21187" s="1" t="s">
        <v>9</v>
      </c>
      <c r="D21187" s="1" t="s">
        <v>10</v>
      </c>
      <c r="E21187" s="1">
        <v>2004</v>
      </c>
      <c r="F21187" s="1">
        <v>177</v>
      </c>
    </row>
    <row r="21188" spans="1:6" x14ac:dyDescent="0.35">
      <c r="A21188" s="1" t="s">
        <v>107</v>
      </c>
      <c r="B21188" s="1" t="s">
        <v>246</v>
      </c>
      <c r="C21188" s="1" t="s">
        <v>9</v>
      </c>
      <c r="D21188" s="1" t="s">
        <v>10</v>
      </c>
      <c r="E21188" s="1">
        <v>2005</v>
      </c>
      <c r="F21188" s="1">
        <v>192</v>
      </c>
    </row>
    <row r="21189" spans="1:6" x14ac:dyDescent="0.35">
      <c r="A21189" s="1" t="s">
        <v>107</v>
      </c>
      <c r="B21189" s="1" t="s">
        <v>246</v>
      </c>
      <c r="C21189" s="1" t="s">
        <v>9</v>
      </c>
      <c r="D21189" s="1" t="s">
        <v>10</v>
      </c>
      <c r="E21189" s="1">
        <v>2006</v>
      </c>
      <c r="F21189" s="1">
        <v>207</v>
      </c>
    </row>
    <row r="21190" spans="1:6" x14ac:dyDescent="0.35">
      <c r="A21190" s="1" t="s">
        <v>107</v>
      </c>
      <c r="B21190" s="1" t="s">
        <v>246</v>
      </c>
      <c r="C21190" s="1" t="s">
        <v>9</v>
      </c>
      <c r="D21190" s="1" t="s">
        <v>10</v>
      </c>
      <c r="E21190" s="1">
        <v>2007</v>
      </c>
      <c r="F21190" s="1">
        <v>207</v>
      </c>
    </row>
    <row r="21191" spans="1:6" x14ac:dyDescent="0.35">
      <c r="A21191" s="1" t="s">
        <v>107</v>
      </c>
      <c r="B21191" s="1" t="s">
        <v>246</v>
      </c>
      <c r="C21191" s="1" t="s">
        <v>9</v>
      </c>
      <c r="D21191" s="1" t="s">
        <v>10</v>
      </c>
      <c r="E21191" s="1">
        <v>2008</v>
      </c>
      <c r="F21191" s="1">
        <v>207</v>
      </c>
    </row>
    <row r="21192" spans="1:6" x14ac:dyDescent="0.35">
      <c r="A21192" s="1" t="s">
        <v>107</v>
      </c>
      <c r="B21192" s="1" t="s">
        <v>246</v>
      </c>
      <c r="C21192" s="1" t="s">
        <v>9</v>
      </c>
      <c r="D21192" s="1" t="s">
        <v>10</v>
      </c>
      <c r="E21192" s="1">
        <v>2009</v>
      </c>
      <c r="F21192" s="1">
        <v>207</v>
      </c>
    </row>
    <row r="21193" spans="1:6" x14ac:dyDescent="0.35">
      <c r="A21193" s="1" t="s">
        <v>107</v>
      </c>
      <c r="B21193" s="1" t="s">
        <v>246</v>
      </c>
      <c r="C21193" s="1" t="s">
        <v>9</v>
      </c>
      <c r="D21193" s="1" t="s">
        <v>10</v>
      </c>
      <c r="E21193" s="1">
        <v>2010</v>
      </c>
      <c r="F21193" s="1">
        <v>236</v>
      </c>
    </row>
    <row r="21194" spans="1:6" x14ac:dyDescent="0.35">
      <c r="A21194" s="1" t="s">
        <v>107</v>
      </c>
      <c r="B21194" s="1" t="s">
        <v>246</v>
      </c>
      <c r="C21194" s="1" t="s">
        <v>9</v>
      </c>
      <c r="D21194" s="1" t="s">
        <v>10</v>
      </c>
      <c r="E21194" s="1">
        <v>2011</v>
      </c>
      <c r="F21194" s="1">
        <v>236</v>
      </c>
    </row>
    <row r="21195" spans="1:6" x14ac:dyDescent="0.35">
      <c r="A21195" s="1" t="s">
        <v>107</v>
      </c>
      <c r="B21195" s="1" t="s">
        <v>246</v>
      </c>
      <c r="C21195" s="1" t="s">
        <v>9</v>
      </c>
      <c r="D21195" s="1" t="s">
        <v>10</v>
      </c>
      <c r="E21195" s="1">
        <v>2012</v>
      </c>
      <c r="F21195" s="1">
        <v>236</v>
      </c>
    </row>
    <row r="21196" spans="1:6" x14ac:dyDescent="0.35">
      <c r="A21196" s="1" t="s">
        <v>107</v>
      </c>
      <c r="B21196" s="1" t="s">
        <v>246</v>
      </c>
      <c r="C21196" s="1" t="s">
        <v>9</v>
      </c>
      <c r="D21196" s="1" t="s">
        <v>10</v>
      </c>
      <c r="E21196" s="1">
        <v>2013</v>
      </c>
      <c r="F21196" s="1">
        <v>299</v>
      </c>
    </row>
    <row r="21197" spans="1:6" x14ac:dyDescent="0.35">
      <c r="A21197" s="1" t="s">
        <v>107</v>
      </c>
      <c r="B21197" s="1" t="s">
        <v>246</v>
      </c>
      <c r="C21197" s="1" t="s">
        <v>9</v>
      </c>
      <c r="D21197" s="1" t="s">
        <v>10</v>
      </c>
      <c r="E21197" s="1">
        <v>2014</v>
      </c>
      <c r="F21197" s="1">
        <v>333</v>
      </c>
    </row>
    <row r="21198" spans="1:6" x14ac:dyDescent="0.35">
      <c r="A21198" s="1" t="s">
        <v>107</v>
      </c>
      <c r="B21198" s="1" t="s">
        <v>246</v>
      </c>
      <c r="C21198" s="1" t="s">
        <v>9</v>
      </c>
      <c r="D21198" s="1" t="s">
        <v>10</v>
      </c>
      <c r="E21198" s="1">
        <v>2015</v>
      </c>
      <c r="F21198" s="1">
        <v>333</v>
      </c>
    </row>
    <row r="21199" spans="1:6" x14ac:dyDescent="0.35">
      <c r="A21199" s="1" t="s">
        <v>107</v>
      </c>
      <c r="B21199" s="1" t="s">
        <v>246</v>
      </c>
      <c r="C21199" s="1" t="s">
        <v>9</v>
      </c>
      <c r="D21199" s="1" t="s">
        <v>10</v>
      </c>
      <c r="E21199" s="1">
        <v>2016</v>
      </c>
      <c r="F21199" s="1">
        <v>333</v>
      </c>
    </row>
    <row r="21200" spans="1:6" x14ac:dyDescent="0.35">
      <c r="A21200" s="1" t="s">
        <v>107</v>
      </c>
      <c r="B21200" s="1" t="s">
        <v>246</v>
      </c>
      <c r="C21200" s="1" t="s">
        <v>9</v>
      </c>
      <c r="D21200" s="1" t="s">
        <v>10</v>
      </c>
      <c r="E21200" s="1">
        <v>2017</v>
      </c>
      <c r="F21200" s="1">
        <v>337.5</v>
      </c>
    </row>
    <row r="21201" spans="1:6" x14ac:dyDescent="0.35">
      <c r="A21201" s="1" t="s">
        <v>107</v>
      </c>
      <c r="B21201" s="1" t="s">
        <v>246</v>
      </c>
      <c r="C21201" s="1" t="s">
        <v>9</v>
      </c>
      <c r="D21201" s="1" t="s">
        <v>10</v>
      </c>
      <c r="E21201" s="1">
        <v>2018</v>
      </c>
      <c r="F21201" s="1">
        <v>336.8</v>
      </c>
    </row>
    <row r="21202" spans="1:6" x14ac:dyDescent="0.35">
      <c r="A21202" s="1" t="s">
        <v>107</v>
      </c>
      <c r="B21202" s="1" t="s">
        <v>246</v>
      </c>
      <c r="C21202" s="1" t="s">
        <v>9</v>
      </c>
      <c r="D21202" s="1" t="s">
        <v>10</v>
      </c>
      <c r="E21202" s="1">
        <v>2019</v>
      </c>
      <c r="F21202" s="1">
        <v>344.8</v>
      </c>
    </row>
    <row r="21203" spans="1:6" x14ac:dyDescent="0.35">
      <c r="A21203" s="1" t="s">
        <v>107</v>
      </c>
      <c r="B21203" s="1" t="s">
        <v>246</v>
      </c>
      <c r="C21203" s="1" t="s">
        <v>11</v>
      </c>
      <c r="D21203" s="1" t="s">
        <v>16</v>
      </c>
      <c r="E21203" s="1">
        <v>2015</v>
      </c>
      <c r="F21203" s="1">
        <v>1.5</v>
      </c>
    </row>
    <row r="21204" spans="1:6" x14ac:dyDescent="0.35">
      <c r="A21204" s="1" t="s">
        <v>107</v>
      </c>
      <c r="B21204" s="1" t="s">
        <v>246</v>
      </c>
      <c r="C21204" s="1" t="s">
        <v>11</v>
      </c>
      <c r="D21204" s="1" t="s">
        <v>16</v>
      </c>
      <c r="E21204" s="1">
        <v>2016</v>
      </c>
      <c r="F21204" s="1">
        <v>1.5</v>
      </c>
    </row>
    <row r="21205" spans="1:6" x14ac:dyDescent="0.35">
      <c r="A21205" s="1" t="s">
        <v>107</v>
      </c>
      <c r="B21205" s="1" t="s">
        <v>246</v>
      </c>
      <c r="C21205" s="1" t="s">
        <v>11</v>
      </c>
      <c r="D21205" s="1" t="s">
        <v>16</v>
      </c>
      <c r="E21205" s="1">
        <v>2017</v>
      </c>
      <c r="F21205" s="1">
        <v>1.5</v>
      </c>
    </row>
    <row r="21206" spans="1:6" x14ac:dyDescent="0.35">
      <c r="A21206" s="1" t="s">
        <v>107</v>
      </c>
      <c r="B21206" s="1" t="s">
        <v>246</v>
      </c>
      <c r="C21206" s="1" t="s">
        <v>11</v>
      </c>
      <c r="D21206" s="1" t="s">
        <v>16</v>
      </c>
      <c r="E21206" s="1">
        <v>2018</v>
      </c>
      <c r="F21206" s="1">
        <v>1.5</v>
      </c>
    </row>
    <row r="21207" spans="1:6" x14ac:dyDescent="0.35">
      <c r="A21207" s="1" t="s">
        <v>107</v>
      </c>
      <c r="B21207" s="1" t="s">
        <v>246</v>
      </c>
      <c r="C21207" s="1" t="s">
        <v>11</v>
      </c>
      <c r="D21207" s="1" t="s">
        <v>16</v>
      </c>
      <c r="E21207" s="1">
        <v>2019</v>
      </c>
      <c r="F21207" s="1">
        <v>1.5</v>
      </c>
    </row>
    <row r="21208" spans="1:6" x14ac:dyDescent="0.35">
      <c r="A21208" s="1" t="s">
        <v>107</v>
      </c>
      <c r="B21208" s="1" t="s">
        <v>246</v>
      </c>
      <c r="C21208" s="1" t="s">
        <v>11</v>
      </c>
      <c r="D21208" s="1" t="s">
        <v>12</v>
      </c>
      <c r="E21208" s="1">
        <v>2000</v>
      </c>
      <c r="F21208" s="1">
        <v>180</v>
      </c>
    </row>
    <row r="21209" spans="1:6" x14ac:dyDescent="0.35">
      <c r="A21209" s="1" t="s">
        <v>107</v>
      </c>
      <c r="B21209" s="1" t="s">
        <v>246</v>
      </c>
      <c r="C21209" s="1" t="s">
        <v>11</v>
      </c>
      <c r="D21209" s="1" t="s">
        <v>12</v>
      </c>
      <c r="E21209" s="1">
        <v>2001</v>
      </c>
      <c r="F21209" s="1">
        <v>180</v>
      </c>
    </row>
    <row r="21210" spans="1:6" x14ac:dyDescent="0.35">
      <c r="A21210" s="1" t="s">
        <v>107</v>
      </c>
      <c r="B21210" s="1" t="s">
        <v>246</v>
      </c>
      <c r="C21210" s="1" t="s">
        <v>11</v>
      </c>
      <c r="D21210" s="1" t="s">
        <v>12</v>
      </c>
      <c r="E21210" s="1">
        <v>2002</v>
      </c>
      <c r="F21210" s="1">
        <v>180</v>
      </c>
    </row>
    <row r="21211" spans="1:6" x14ac:dyDescent="0.35">
      <c r="A21211" s="1" t="s">
        <v>107</v>
      </c>
      <c r="B21211" s="1" t="s">
        <v>246</v>
      </c>
      <c r="C21211" s="1" t="s">
        <v>11</v>
      </c>
      <c r="D21211" s="1" t="s">
        <v>12</v>
      </c>
      <c r="E21211" s="1">
        <v>2003</v>
      </c>
      <c r="F21211" s="1">
        <v>180</v>
      </c>
    </row>
    <row r="21212" spans="1:6" x14ac:dyDescent="0.35">
      <c r="A21212" s="1" t="s">
        <v>107</v>
      </c>
      <c r="B21212" s="1" t="s">
        <v>246</v>
      </c>
      <c r="C21212" s="1" t="s">
        <v>11</v>
      </c>
      <c r="D21212" s="1" t="s">
        <v>12</v>
      </c>
      <c r="E21212" s="1">
        <v>2004</v>
      </c>
      <c r="F21212" s="1">
        <v>180</v>
      </c>
    </row>
    <row r="21213" spans="1:6" x14ac:dyDescent="0.35">
      <c r="A21213" s="1" t="s">
        <v>107</v>
      </c>
      <c r="B21213" s="1" t="s">
        <v>246</v>
      </c>
      <c r="C21213" s="1" t="s">
        <v>11</v>
      </c>
      <c r="D21213" s="1" t="s">
        <v>12</v>
      </c>
      <c r="E21213" s="1">
        <v>2005</v>
      </c>
      <c r="F21213" s="1">
        <v>180</v>
      </c>
    </row>
    <row r="21214" spans="1:6" x14ac:dyDescent="0.35">
      <c r="A21214" s="1" t="s">
        <v>107</v>
      </c>
      <c r="B21214" s="1" t="s">
        <v>246</v>
      </c>
      <c r="C21214" s="1" t="s">
        <v>11</v>
      </c>
      <c r="D21214" s="1" t="s">
        <v>12</v>
      </c>
      <c r="E21214" s="1">
        <v>2006</v>
      </c>
      <c r="F21214" s="1">
        <v>180</v>
      </c>
    </row>
    <row r="21215" spans="1:6" x14ac:dyDescent="0.35">
      <c r="A21215" s="1" t="s">
        <v>107</v>
      </c>
      <c r="B21215" s="1" t="s">
        <v>246</v>
      </c>
      <c r="C21215" s="1" t="s">
        <v>11</v>
      </c>
      <c r="D21215" s="1" t="s">
        <v>12</v>
      </c>
      <c r="E21215" s="1">
        <v>2007</v>
      </c>
      <c r="F21215" s="1">
        <v>180</v>
      </c>
    </row>
    <row r="21216" spans="1:6" x14ac:dyDescent="0.35">
      <c r="A21216" s="1" t="s">
        <v>107</v>
      </c>
      <c r="B21216" s="1" t="s">
        <v>246</v>
      </c>
      <c r="C21216" s="1" t="s">
        <v>11</v>
      </c>
      <c r="D21216" s="1" t="s">
        <v>12</v>
      </c>
      <c r="E21216" s="1">
        <v>2008</v>
      </c>
      <c r="F21216" s="1">
        <v>180</v>
      </c>
    </row>
    <row r="21217" spans="1:6" x14ac:dyDescent="0.35">
      <c r="A21217" s="1" t="s">
        <v>107</v>
      </c>
      <c r="B21217" s="1" t="s">
        <v>246</v>
      </c>
      <c r="C21217" s="1" t="s">
        <v>11</v>
      </c>
      <c r="D21217" s="1" t="s">
        <v>12</v>
      </c>
      <c r="E21217" s="1">
        <v>2009</v>
      </c>
      <c r="F21217" s="1">
        <v>180</v>
      </c>
    </row>
    <row r="21218" spans="1:6" x14ac:dyDescent="0.35">
      <c r="A21218" s="1" t="s">
        <v>107</v>
      </c>
      <c r="B21218" s="1" t="s">
        <v>246</v>
      </c>
      <c r="C21218" s="1" t="s">
        <v>11</v>
      </c>
      <c r="D21218" s="1" t="s">
        <v>12</v>
      </c>
      <c r="E21218" s="1">
        <v>2010</v>
      </c>
      <c r="F21218" s="1">
        <v>180</v>
      </c>
    </row>
    <row r="21219" spans="1:6" x14ac:dyDescent="0.35">
      <c r="A21219" s="1" t="s">
        <v>107</v>
      </c>
      <c r="B21219" s="1" t="s">
        <v>246</v>
      </c>
      <c r="C21219" s="1" t="s">
        <v>11</v>
      </c>
      <c r="D21219" s="1" t="s">
        <v>12</v>
      </c>
      <c r="E21219" s="1">
        <v>2011</v>
      </c>
      <c r="F21219" s="1">
        <v>180</v>
      </c>
    </row>
    <row r="21220" spans="1:6" x14ac:dyDescent="0.35">
      <c r="A21220" s="1" t="s">
        <v>107</v>
      </c>
      <c r="B21220" s="1" t="s">
        <v>246</v>
      </c>
      <c r="C21220" s="1" t="s">
        <v>11</v>
      </c>
      <c r="D21220" s="1" t="s">
        <v>12</v>
      </c>
      <c r="E21220" s="1">
        <v>2012</v>
      </c>
      <c r="F21220" s="1">
        <v>180</v>
      </c>
    </row>
    <row r="21221" spans="1:6" x14ac:dyDescent="0.35">
      <c r="A21221" s="1" t="s">
        <v>107</v>
      </c>
      <c r="B21221" s="1" t="s">
        <v>246</v>
      </c>
      <c r="C21221" s="1" t="s">
        <v>11</v>
      </c>
      <c r="D21221" s="1" t="s">
        <v>12</v>
      </c>
      <c r="E21221" s="1">
        <v>2013</v>
      </c>
      <c r="F21221" s="1">
        <v>180</v>
      </c>
    </row>
    <row r="21222" spans="1:6" x14ac:dyDescent="0.35">
      <c r="A21222" s="1" t="s">
        <v>107</v>
      </c>
      <c r="B21222" s="1" t="s">
        <v>246</v>
      </c>
      <c r="C21222" s="1" t="s">
        <v>11</v>
      </c>
      <c r="D21222" s="1" t="s">
        <v>12</v>
      </c>
      <c r="E21222" s="1">
        <v>2014</v>
      </c>
      <c r="F21222" s="1">
        <v>180</v>
      </c>
    </row>
    <row r="21223" spans="1:6" x14ac:dyDescent="0.35">
      <c r="A21223" s="1" t="s">
        <v>107</v>
      </c>
      <c r="B21223" s="1" t="s">
        <v>246</v>
      </c>
      <c r="C21223" s="1" t="s">
        <v>11</v>
      </c>
      <c r="D21223" s="1" t="s">
        <v>12</v>
      </c>
      <c r="E21223" s="1">
        <v>2015</v>
      </c>
      <c r="F21223" s="1">
        <v>180.15</v>
      </c>
    </row>
    <row r="21224" spans="1:6" x14ac:dyDescent="0.35">
      <c r="A21224" s="1" t="s">
        <v>107</v>
      </c>
      <c r="B21224" s="1" t="s">
        <v>246</v>
      </c>
      <c r="C21224" s="1" t="s">
        <v>11</v>
      </c>
      <c r="D21224" s="1" t="s">
        <v>12</v>
      </c>
      <c r="E21224" s="1">
        <v>2016</v>
      </c>
      <c r="F21224" s="1">
        <v>180.15</v>
      </c>
    </row>
    <row r="21225" spans="1:6" x14ac:dyDescent="0.35">
      <c r="A21225" s="1" t="s">
        <v>107</v>
      </c>
      <c r="B21225" s="1" t="s">
        <v>246</v>
      </c>
      <c r="C21225" s="1" t="s">
        <v>11</v>
      </c>
      <c r="D21225" s="1" t="s">
        <v>12</v>
      </c>
      <c r="E21225" s="1">
        <v>2017</v>
      </c>
      <c r="F21225" s="1">
        <v>180.18</v>
      </c>
    </row>
    <row r="21226" spans="1:6" x14ac:dyDescent="0.35">
      <c r="A21226" s="1" t="s">
        <v>107</v>
      </c>
      <c r="B21226" s="1" t="s">
        <v>246</v>
      </c>
      <c r="C21226" s="1" t="s">
        <v>11</v>
      </c>
      <c r="D21226" s="1" t="s">
        <v>12</v>
      </c>
      <c r="E21226" s="1">
        <v>2018</v>
      </c>
      <c r="F21226" s="1">
        <v>180.18</v>
      </c>
    </row>
    <row r="21227" spans="1:6" x14ac:dyDescent="0.35">
      <c r="A21227" s="1" t="s">
        <v>107</v>
      </c>
      <c r="B21227" s="1" t="s">
        <v>246</v>
      </c>
      <c r="C21227" s="1" t="s">
        <v>11</v>
      </c>
      <c r="D21227" s="1" t="s">
        <v>12</v>
      </c>
      <c r="E21227" s="1">
        <v>2019</v>
      </c>
      <c r="F21227" s="1">
        <v>180.18</v>
      </c>
    </row>
    <row r="21228" spans="1:6" x14ac:dyDescent="0.35">
      <c r="A21228" s="1" t="s">
        <v>107</v>
      </c>
      <c r="B21228" s="1" t="s">
        <v>246</v>
      </c>
      <c r="C21228" s="1" t="s">
        <v>11</v>
      </c>
      <c r="D21228" s="1" t="s">
        <v>13</v>
      </c>
      <c r="E21228" s="1">
        <v>2010</v>
      </c>
      <c r="F21228" s="1">
        <v>0.154</v>
      </c>
    </row>
    <row r="21229" spans="1:6" x14ac:dyDescent="0.35">
      <c r="A21229" s="1" t="s">
        <v>107</v>
      </c>
      <c r="B21229" s="1" t="s">
        <v>246</v>
      </c>
      <c r="C21229" s="1" t="s">
        <v>11</v>
      </c>
      <c r="D21229" s="1" t="s">
        <v>13</v>
      </c>
      <c r="E21229" s="1">
        <v>2011</v>
      </c>
      <c r="F21229" s="1">
        <v>0.28100000000000003</v>
      </c>
    </row>
    <row r="21230" spans="1:6" x14ac:dyDescent="0.35">
      <c r="A21230" s="1" t="s">
        <v>107</v>
      </c>
      <c r="B21230" s="1" t="s">
        <v>246</v>
      </c>
      <c r="C21230" s="1" t="s">
        <v>11</v>
      </c>
      <c r="D21230" s="1" t="s">
        <v>13</v>
      </c>
      <c r="E21230" s="1">
        <v>2012</v>
      </c>
      <c r="F21230" s="1">
        <v>0.66100000000000003</v>
      </c>
    </row>
    <row r="21231" spans="1:6" x14ac:dyDescent="0.35">
      <c r="A21231" s="1" t="s">
        <v>107</v>
      </c>
      <c r="B21231" s="1" t="s">
        <v>246</v>
      </c>
      <c r="C21231" s="1" t="s">
        <v>11</v>
      </c>
      <c r="D21231" s="1" t="s">
        <v>13</v>
      </c>
      <c r="E21231" s="1">
        <v>2013</v>
      </c>
      <c r="F21231" s="1">
        <v>0.94299999999999995</v>
      </c>
    </row>
    <row r="21232" spans="1:6" x14ac:dyDescent="0.35">
      <c r="A21232" s="1" t="s">
        <v>107</v>
      </c>
      <c r="B21232" s="1" t="s">
        <v>246</v>
      </c>
      <c r="C21232" s="1" t="s">
        <v>11</v>
      </c>
      <c r="D21232" s="1" t="s">
        <v>13</v>
      </c>
      <c r="E21232" s="1">
        <v>2014</v>
      </c>
      <c r="F21232" s="1">
        <v>1.1950000000000001</v>
      </c>
    </row>
    <row r="21233" spans="1:6" x14ac:dyDescent="0.35">
      <c r="A21233" s="1" t="s">
        <v>107</v>
      </c>
      <c r="B21233" s="1" t="s">
        <v>246</v>
      </c>
      <c r="C21233" s="1" t="s">
        <v>11</v>
      </c>
      <c r="D21233" s="1" t="s">
        <v>13</v>
      </c>
      <c r="E21233" s="1">
        <v>2015</v>
      </c>
      <c r="F21233" s="1">
        <v>1.1950000000000001</v>
      </c>
    </row>
    <row r="21234" spans="1:6" x14ac:dyDescent="0.35">
      <c r="A21234" s="1" t="s">
        <v>107</v>
      </c>
      <c r="B21234" s="1" t="s">
        <v>246</v>
      </c>
      <c r="C21234" s="1" t="s">
        <v>11</v>
      </c>
      <c r="D21234" s="1" t="s">
        <v>13</v>
      </c>
      <c r="E21234" s="1">
        <v>2016</v>
      </c>
      <c r="F21234" s="1">
        <v>1.1950000000000001</v>
      </c>
    </row>
    <row r="21235" spans="1:6" x14ac:dyDescent="0.35">
      <c r="A21235" s="1" t="s">
        <v>107</v>
      </c>
      <c r="B21235" s="1" t="s">
        <v>246</v>
      </c>
      <c r="C21235" s="1" t="s">
        <v>11</v>
      </c>
      <c r="D21235" s="1" t="s">
        <v>13</v>
      </c>
      <c r="E21235" s="1">
        <v>2017</v>
      </c>
      <c r="F21235" s="1">
        <v>1.1950000000000001</v>
      </c>
    </row>
    <row r="21236" spans="1:6" x14ac:dyDescent="0.35">
      <c r="A21236" s="1" t="s">
        <v>107</v>
      </c>
      <c r="B21236" s="1" t="s">
        <v>246</v>
      </c>
      <c r="C21236" s="1" t="s">
        <v>11</v>
      </c>
      <c r="D21236" s="1" t="s">
        <v>13</v>
      </c>
      <c r="E21236" s="1">
        <v>2018</v>
      </c>
      <c r="F21236" s="1">
        <v>1.895</v>
      </c>
    </row>
    <row r="21237" spans="1:6" x14ac:dyDescent="0.35">
      <c r="A21237" s="1" t="s">
        <v>107</v>
      </c>
      <c r="B21237" s="1" t="s">
        <v>246</v>
      </c>
      <c r="C21237" s="1" t="s">
        <v>11</v>
      </c>
      <c r="D21237" s="1" t="s">
        <v>13</v>
      </c>
      <c r="E21237" s="1">
        <v>2019</v>
      </c>
      <c r="F21237" s="1">
        <v>1.895</v>
      </c>
    </row>
    <row r="21238" spans="1:6" x14ac:dyDescent="0.35">
      <c r="A21238" s="1" t="s">
        <v>107</v>
      </c>
      <c r="B21238" s="1" t="s">
        <v>246</v>
      </c>
      <c r="C21238" s="1" t="s">
        <v>11</v>
      </c>
      <c r="D21238" s="1" t="s">
        <v>13</v>
      </c>
      <c r="E21238" s="1">
        <v>2014</v>
      </c>
      <c r="F21238" s="1">
        <v>5</v>
      </c>
    </row>
    <row r="21239" spans="1:6" x14ac:dyDescent="0.35">
      <c r="A21239" s="1" t="s">
        <v>107</v>
      </c>
      <c r="B21239" s="1" t="s">
        <v>246</v>
      </c>
      <c r="C21239" s="1" t="s">
        <v>11</v>
      </c>
      <c r="D21239" s="1" t="s">
        <v>13</v>
      </c>
      <c r="E21239" s="1">
        <v>2015</v>
      </c>
      <c r="F21239" s="1">
        <v>5.05</v>
      </c>
    </row>
    <row r="21240" spans="1:6" x14ac:dyDescent="0.35">
      <c r="A21240" s="1" t="s">
        <v>107</v>
      </c>
      <c r="B21240" s="1" t="s">
        <v>246</v>
      </c>
      <c r="C21240" s="1" t="s">
        <v>11</v>
      </c>
      <c r="D21240" s="1" t="s">
        <v>13</v>
      </c>
      <c r="E21240" s="1">
        <v>2016</v>
      </c>
      <c r="F21240" s="1">
        <v>5.05</v>
      </c>
    </row>
    <row r="21241" spans="1:6" x14ac:dyDescent="0.35">
      <c r="A21241" s="1" t="s">
        <v>107</v>
      </c>
      <c r="B21241" s="1" t="s">
        <v>246</v>
      </c>
      <c r="C21241" s="1" t="s">
        <v>11</v>
      </c>
      <c r="D21241" s="1" t="s">
        <v>13</v>
      </c>
      <c r="E21241" s="1">
        <v>2017</v>
      </c>
      <c r="F21241" s="1">
        <v>5.05</v>
      </c>
    </row>
    <row r="21242" spans="1:6" x14ac:dyDescent="0.35">
      <c r="A21242" s="1" t="s">
        <v>107</v>
      </c>
      <c r="B21242" s="1" t="s">
        <v>246</v>
      </c>
      <c r="C21242" s="1" t="s">
        <v>11</v>
      </c>
      <c r="D21242" s="1" t="s">
        <v>13</v>
      </c>
      <c r="E21242" s="1">
        <v>2018</v>
      </c>
      <c r="F21242" s="1">
        <v>5.55</v>
      </c>
    </row>
    <row r="21243" spans="1:6" x14ac:dyDescent="0.35">
      <c r="A21243" s="1" t="s">
        <v>107</v>
      </c>
      <c r="B21243" s="1" t="s">
        <v>246</v>
      </c>
      <c r="C21243" s="1" t="s">
        <v>11</v>
      </c>
      <c r="D21243" s="1" t="s">
        <v>13</v>
      </c>
      <c r="E21243" s="1">
        <v>2019</v>
      </c>
      <c r="F21243" s="1">
        <v>5.55</v>
      </c>
    </row>
    <row r="21244" spans="1:6" x14ac:dyDescent="0.35">
      <c r="A21244" s="1" t="s">
        <v>107</v>
      </c>
      <c r="B21244" s="1" t="s">
        <v>247</v>
      </c>
      <c r="C21244" s="1" t="s">
        <v>9</v>
      </c>
      <c r="D21244" s="1" t="s">
        <v>10</v>
      </c>
      <c r="E21244" s="1">
        <v>2000</v>
      </c>
      <c r="F21244" s="1">
        <v>552.83900000000006</v>
      </c>
    </row>
    <row r="21245" spans="1:6" x14ac:dyDescent="0.35">
      <c r="A21245" s="1" t="s">
        <v>107</v>
      </c>
      <c r="B21245" s="1" t="s">
        <v>247</v>
      </c>
      <c r="C21245" s="1" t="s">
        <v>9</v>
      </c>
      <c r="D21245" s="1" t="s">
        <v>10</v>
      </c>
      <c r="E21245" s="1">
        <v>2001</v>
      </c>
      <c r="F21245" s="1">
        <v>520.35599999999999</v>
      </c>
    </row>
    <row r="21246" spans="1:6" x14ac:dyDescent="0.35">
      <c r="A21246" s="1" t="s">
        <v>107</v>
      </c>
      <c r="B21246" s="1" t="s">
        <v>247</v>
      </c>
      <c r="C21246" s="1" t="s">
        <v>9</v>
      </c>
      <c r="D21246" s="1" t="s">
        <v>10</v>
      </c>
      <c r="E21246" s="1">
        <v>2002</v>
      </c>
      <c r="F21246" s="1">
        <v>518.64800000000002</v>
      </c>
    </row>
    <row r="21247" spans="1:6" x14ac:dyDescent="0.35">
      <c r="A21247" s="1" t="s">
        <v>107</v>
      </c>
      <c r="B21247" s="1" t="s">
        <v>247</v>
      </c>
      <c r="C21247" s="1" t="s">
        <v>9</v>
      </c>
      <c r="D21247" s="1" t="s">
        <v>10</v>
      </c>
      <c r="E21247" s="1">
        <v>2003</v>
      </c>
      <c r="F21247" s="1">
        <v>517.56899999999996</v>
      </c>
    </row>
    <row r="21248" spans="1:6" x14ac:dyDescent="0.35">
      <c r="A21248" s="1" t="s">
        <v>107</v>
      </c>
      <c r="B21248" s="1" t="s">
        <v>247</v>
      </c>
      <c r="C21248" s="1" t="s">
        <v>9</v>
      </c>
      <c r="D21248" s="1" t="s">
        <v>10</v>
      </c>
      <c r="E21248" s="1">
        <v>2004</v>
      </c>
      <c r="F21248" s="1">
        <v>498.39</v>
      </c>
    </row>
    <row r="21249" spans="1:6" x14ac:dyDescent="0.35">
      <c r="A21249" s="1" t="s">
        <v>107</v>
      </c>
      <c r="B21249" s="1" t="s">
        <v>247</v>
      </c>
      <c r="C21249" s="1" t="s">
        <v>9</v>
      </c>
      <c r="D21249" s="1" t="s">
        <v>10</v>
      </c>
      <c r="E21249" s="1">
        <v>2005</v>
      </c>
      <c r="F21249" s="1">
        <v>496.78899999999999</v>
      </c>
    </row>
    <row r="21250" spans="1:6" x14ac:dyDescent="0.35">
      <c r="A21250" s="1" t="s">
        <v>107</v>
      </c>
      <c r="B21250" s="1" t="s">
        <v>247</v>
      </c>
      <c r="C21250" s="1" t="s">
        <v>9</v>
      </c>
      <c r="D21250" s="1" t="s">
        <v>10</v>
      </c>
      <c r="E21250" s="1">
        <v>2006</v>
      </c>
      <c r="F21250" s="1">
        <v>697.08799999999997</v>
      </c>
    </row>
    <row r="21251" spans="1:6" x14ac:dyDescent="0.35">
      <c r="A21251" s="1" t="s">
        <v>107</v>
      </c>
      <c r="B21251" s="1" t="s">
        <v>247</v>
      </c>
      <c r="C21251" s="1" t="s">
        <v>9</v>
      </c>
      <c r="D21251" s="1" t="s">
        <v>10</v>
      </c>
      <c r="E21251" s="1">
        <v>2007</v>
      </c>
      <c r="F21251" s="1">
        <v>695.36800000000005</v>
      </c>
    </row>
    <row r="21252" spans="1:6" x14ac:dyDescent="0.35">
      <c r="A21252" s="1" t="s">
        <v>107</v>
      </c>
      <c r="B21252" s="1" t="s">
        <v>247</v>
      </c>
      <c r="C21252" s="1" t="s">
        <v>9</v>
      </c>
      <c r="D21252" s="1" t="s">
        <v>10</v>
      </c>
      <c r="E21252" s="1">
        <v>2008</v>
      </c>
      <c r="F21252" s="1">
        <v>800.5</v>
      </c>
    </row>
    <row r="21253" spans="1:6" x14ac:dyDescent="0.35">
      <c r="A21253" s="1" t="s">
        <v>107</v>
      </c>
      <c r="B21253" s="1" t="s">
        <v>247</v>
      </c>
      <c r="C21253" s="1" t="s">
        <v>9</v>
      </c>
      <c r="D21253" s="1" t="s">
        <v>10</v>
      </c>
      <c r="E21253" s="1">
        <v>2009</v>
      </c>
      <c r="F21253" s="1">
        <v>878.3</v>
      </c>
    </row>
    <row r="21254" spans="1:6" x14ac:dyDescent="0.35">
      <c r="A21254" s="1" t="s">
        <v>107</v>
      </c>
      <c r="B21254" s="1" t="s">
        <v>247</v>
      </c>
      <c r="C21254" s="1" t="s">
        <v>9</v>
      </c>
      <c r="D21254" s="1" t="s">
        <v>10</v>
      </c>
      <c r="E21254" s="1">
        <v>2010</v>
      </c>
      <c r="F21254" s="1">
        <v>875.7</v>
      </c>
    </row>
    <row r="21255" spans="1:6" x14ac:dyDescent="0.35">
      <c r="A21255" s="1" t="s">
        <v>107</v>
      </c>
      <c r="B21255" s="1" t="s">
        <v>247</v>
      </c>
      <c r="C21255" s="1" t="s">
        <v>9</v>
      </c>
      <c r="D21255" s="1" t="s">
        <v>10</v>
      </c>
      <c r="E21255" s="1">
        <v>2011</v>
      </c>
      <c r="F21255" s="1">
        <v>875.7</v>
      </c>
    </row>
    <row r="21256" spans="1:6" x14ac:dyDescent="0.35">
      <c r="A21256" s="1" t="s">
        <v>107</v>
      </c>
      <c r="B21256" s="1" t="s">
        <v>247</v>
      </c>
      <c r="C21256" s="1" t="s">
        <v>9</v>
      </c>
      <c r="D21256" s="1" t="s">
        <v>10</v>
      </c>
      <c r="E21256" s="1">
        <v>2012</v>
      </c>
      <c r="F21256" s="1">
        <v>1075.7</v>
      </c>
    </row>
    <row r="21257" spans="1:6" x14ac:dyDescent="0.35">
      <c r="A21257" s="1" t="s">
        <v>107</v>
      </c>
      <c r="B21257" s="1" t="s">
        <v>247</v>
      </c>
      <c r="C21257" s="1" t="s">
        <v>9</v>
      </c>
      <c r="D21257" s="1" t="s">
        <v>10</v>
      </c>
      <c r="E21257" s="1">
        <v>2013</v>
      </c>
      <c r="F21257" s="1">
        <v>1274.9000000000001</v>
      </c>
    </row>
    <row r="21258" spans="1:6" x14ac:dyDescent="0.35">
      <c r="A21258" s="1" t="s">
        <v>107</v>
      </c>
      <c r="B21258" s="1" t="s">
        <v>247</v>
      </c>
      <c r="C21258" s="1" t="s">
        <v>9</v>
      </c>
      <c r="D21258" s="1" t="s">
        <v>10</v>
      </c>
      <c r="E21258" s="1">
        <v>2014</v>
      </c>
      <c r="F21258" s="1">
        <v>1274.9000000000001</v>
      </c>
    </row>
    <row r="21259" spans="1:6" x14ac:dyDescent="0.35">
      <c r="A21259" s="1" t="s">
        <v>107</v>
      </c>
      <c r="B21259" s="1" t="s">
        <v>247</v>
      </c>
      <c r="C21259" s="1" t="s">
        <v>9</v>
      </c>
      <c r="D21259" s="1" t="s">
        <v>10</v>
      </c>
      <c r="E21259" s="1">
        <v>2015</v>
      </c>
      <c r="F21259" s="1">
        <v>1104.9000000000001</v>
      </c>
    </row>
    <row r="21260" spans="1:6" x14ac:dyDescent="0.35">
      <c r="A21260" s="1" t="s">
        <v>107</v>
      </c>
      <c r="B21260" s="1" t="s">
        <v>247</v>
      </c>
      <c r="C21260" s="1" t="s">
        <v>9</v>
      </c>
      <c r="D21260" s="1" t="s">
        <v>10</v>
      </c>
      <c r="E21260" s="1">
        <v>2016</v>
      </c>
      <c r="F21260" s="1">
        <v>649.9</v>
      </c>
    </row>
    <row r="21261" spans="1:6" x14ac:dyDescent="0.35">
      <c r="A21261" s="1" t="s">
        <v>107</v>
      </c>
      <c r="B21261" s="1" t="s">
        <v>247</v>
      </c>
      <c r="C21261" s="1" t="s">
        <v>9</v>
      </c>
      <c r="D21261" s="1" t="s">
        <v>10</v>
      </c>
      <c r="E21261" s="1">
        <v>2017</v>
      </c>
      <c r="F21261" s="1">
        <v>829.9</v>
      </c>
    </row>
    <row r="21262" spans="1:6" x14ac:dyDescent="0.35">
      <c r="A21262" s="1" t="s">
        <v>107</v>
      </c>
      <c r="B21262" s="1" t="s">
        <v>247</v>
      </c>
      <c r="C21262" s="1" t="s">
        <v>9</v>
      </c>
      <c r="D21262" s="1" t="s">
        <v>10</v>
      </c>
      <c r="E21262" s="1">
        <v>2018</v>
      </c>
      <c r="F21262" s="1">
        <v>1190</v>
      </c>
    </row>
    <row r="21263" spans="1:6" x14ac:dyDescent="0.35">
      <c r="A21263" s="1" t="s">
        <v>107</v>
      </c>
      <c r="B21263" s="1" t="s">
        <v>247</v>
      </c>
      <c r="C21263" s="1" t="s">
        <v>9</v>
      </c>
      <c r="D21263" s="1" t="s">
        <v>10</v>
      </c>
      <c r="E21263" s="1">
        <v>2019</v>
      </c>
      <c r="F21263" s="1">
        <v>1189.8800000000001</v>
      </c>
    </row>
    <row r="21264" spans="1:6" x14ac:dyDescent="0.35">
      <c r="A21264" s="1" t="s">
        <v>107</v>
      </c>
      <c r="B21264" s="1" t="s">
        <v>247</v>
      </c>
      <c r="C21264" s="1" t="s">
        <v>11</v>
      </c>
      <c r="D21264" s="1" t="s">
        <v>16</v>
      </c>
      <c r="E21264" s="1">
        <v>2005</v>
      </c>
      <c r="F21264" s="1">
        <v>1</v>
      </c>
    </row>
    <row r="21265" spans="1:6" x14ac:dyDescent="0.35">
      <c r="A21265" s="1" t="s">
        <v>107</v>
      </c>
      <c r="B21265" s="1" t="s">
        <v>247</v>
      </c>
      <c r="C21265" s="1" t="s">
        <v>11</v>
      </c>
      <c r="D21265" s="1" t="s">
        <v>16</v>
      </c>
      <c r="E21265" s="1">
        <v>2006</v>
      </c>
      <c r="F21265" s="1">
        <v>1</v>
      </c>
    </row>
    <row r="21266" spans="1:6" x14ac:dyDescent="0.35">
      <c r="A21266" s="1" t="s">
        <v>107</v>
      </c>
      <c r="B21266" s="1" t="s">
        <v>247</v>
      </c>
      <c r="C21266" s="1" t="s">
        <v>11</v>
      </c>
      <c r="D21266" s="1" t="s">
        <v>16</v>
      </c>
      <c r="E21266" s="1">
        <v>2007</v>
      </c>
      <c r="F21266" s="1">
        <v>1</v>
      </c>
    </row>
    <row r="21267" spans="1:6" x14ac:dyDescent="0.35">
      <c r="A21267" s="1" t="s">
        <v>107</v>
      </c>
      <c r="B21267" s="1" t="s">
        <v>247</v>
      </c>
      <c r="C21267" s="1" t="s">
        <v>11</v>
      </c>
      <c r="D21267" s="1" t="s">
        <v>16</v>
      </c>
      <c r="E21267" s="1">
        <v>2008</v>
      </c>
      <c r="F21267" s="1">
        <v>1</v>
      </c>
    </row>
    <row r="21268" spans="1:6" x14ac:dyDescent="0.35">
      <c r="A21268" s="1" t="s">
        <v>107</v>
      </c>
      <c r="B21268" s="1" t="s">
        <v>247</v>
      </c>
      <c r="C21268" s="1" t="s">
        <v>11</v>
      </c>
      <c r="D21268" s="1" t="s">
        <v>16</v>
      </c>
      <c r="E21268" s="1">
        <v>2009</v>
      </c>
      <c r="F21268" s="1">
        <v>1</v>
      </c>
    </row>
    <row r="21269" spans="1:6" x14ac:dyDescent="0.35">
      <c r="A21269" s="1" t="s">
        <v>107</v>
      </c>
      <c r="B21269" s="1" t="s">
        <v>247</v>
      </c>
      <c r="C21269" s="1" t="s">
        <v>11</v>
      </c>
      <c r="D21269" s="1" t="s">
        <v>16</v>
      </c>
      <c r="E21269" s="1">
        <v>2010</v>
      </c>
      <c r="F21269" s="1">
        <v>1</v>
      </c>
    </row>
    <row r="21270" spans="1:6" x14ac:dyDescent="0.35">
      <c r="A21270" s="1" t="s">
        <v>107</v>
      </c>
      <c r="B21270" s="1" t="s">
        <v>247</v>
      </c>
      <c r="C21270" s="1" t="s">
        <v>11</v>
      </c>
      <c r="D21270" s="1" t="s">
        <v>16</v>
      </c>
      <c r="E21270" s="1">
        <v>2011</v>
      </c>
      <c r="F21270" s="1">
        <v>1</v>
      </c>
    </row>
    <row r="21271" spans="1:6" x14ac:dyDescent="0.35">
      <c r="A21271" s="1" t="s">
        <v>107</v>
      </c>
      <c r="B21271" s="1" t="s">
        <v>247</v>
      </c>
      <c r="C21271" s="1" t="s">
        <v>11</v>
      </c>
      <c r="D21271" s="1" t="s">
        <v>16</v>
      </c>
      <c r="E21271" s="1">
        <v>2012</v>
      </c>
      <c r="F21271" s="1">
        <v>1</v>
      </c>
    </row>
    <row r="21272" spans="1:6" x14ac:dyDescent="0.35">
      <c r="A21272" s="1" t="s">
        <v>107</v>
      </c>
      <c r="B21272" s="1" t="s">
        <v>247</v>
      </c>
      <c r="C21272" s="1" t="s">
        <v>11</v>
      </c>
      <c r="D21272" s="1" t="s">
        <v>16</v>
      </c>
      <c r="E21272" s="1">
        <v>2013</v>
      </c>
      <c r="F21272" s="1">
        <v>1</v>
      </c>
    </row>
    <row r="21273" spans="1:6" x14ac:dyDescent="0.35">
      <c r="A21273" s="1" t="s">
        <v>107</v>
      </c>
      <c r="B21273" s="1" t="s">
        <v>247</v>
      </c>
      <c r="C21273" s="1" t="s">
        <v>11</v>
      </c>
      <c r="D21273" s="1" t="s">
        <v>16</v>
      </c>
      <c r="E21273" s="1">
        <v>2014</v>
      </c>
      <c r="F21273" s="1">
        <v>1.6</v>
      </c>
    </row>
    <row r="21274" spans="1:6" x14ac:dyDescent="0.35">
      <c r="A21274" s="1" t="s">
        <v>107</v>
      </c>
      <c r="B21274" s="1" t="s">
        <v>247</v>
      </c>
      <c r="C21274" s="1" t="s">
        <v>11</v>
      </c>
      <c r="D21274" s="1" t="s">
        <v>16</v>
      </c>
      <c r="E21274" s="1">
        <v>2015</v>
      </c>
      <c r="F21274" s="1">
        <v>1.6</v>
      </c>
    </row>
    <row r="21275" spans="1:6" x14ac:dyDescent="0.35">
      <c r="A21275" s="1" t="s">
        <v>107</v>
      </c>
      <c r="B21275" s="1" t="s">
        <v>247</v>
      </c>
      <c r="C21275" s="1" t="s">
        <v>11</v>
      </c>
      <c r="D21275" s="1" t="s">
        <v>16</v>
      </c>
      <c r="E21275" s="1">
        <v>2016</v>
      </c>
      <c r="F21275" s="1">
        <v>1.6</v>
      </c>
    </row>
    <row r="21276" spans="1:6" x14ac:dyDescent="0.35">
      <c r="A21276" s="1" t="s">
        <v>107</v>
      </c>
      <c r="B21276" s="1" t="s">
        <v>247</v>
      </c>
      <c r="C21276" s="1" t="s">
        <v>11</v>
      </c>
      <c r="D21276" s="1" t="s">
        <v>16</v>
      </c>
      <c r="E21276" s="1">
        <v>2017</v>
      </c>
      <c r="F21276" s="1">
        <v>1.6</v>
      </c>
    </row>
    <row r="21277" spans="1:6" x14ac:dyDescent="0.35">
      <c r="A21277" s="1" t="s">
        <v>107</v>
      </c>
      <c r="B21277" s="1" t="s">
        <v>247</v>
      </c>
      <c r="C21277" s="1" t="s">
        <v>11</v>
      </c>
      <c r="D21277" s="1" t="s">
        <v>16</v>
      </c>
      <c r="E21277" s="1">
        <v>2018</v>
      </c>
      <c r="F21277" s="1">
        <v>1.6</v>
      </c>
    </row>
    <row r="21278" spans="1:6" x14ac:dyDescent="0.35">
      <c r="A21278" s="1" t="s">
        <v>107</v>
      </c>
      <c r="B21278" s="1" t="s">
        <v>247</v>
      </c>
      <c r="C21278" s="1" t="s">
        <v>11</v>
      </c>
      <c r="D21278" s="1" t="s">
        <v>16</v>
      </c>
      <c r="E21278" s="1">
        <v>2019</v>
      </c>
      <c r="F21278" s="1">
        <v>1.8</v>
      </c>
    </row>
    <row r="21279" spans="1:6" x14ac:dyDescent="0.35">
      <c r="A21279" s="1" t="s">
        <v>107</v>
      </c>
      <c r="B21279" s="1" t="s">
        <v>247</v>
      </c>
      <c r="C21279" s="1" t="s">
        <v>11</v>
      </c>
      <c r="D21279" s="1" t="s">
        <v>16</v>
      </c>
      <c r="E21279" s="1">
        <v>2007</v>
      </c>
    </row>
    <row r="21280" spans="1:6" x14ac:dyDescent="0.35">
      <c r="A21280" s="1" t="s">
        <v>107</v>
      </c>
      <c r="B21280" s="1" t="s">
        <v>247</v>
      </c>
      <c r="C21280" s="1" t="s">
        <v>11</v>
      </c>
      <c r="D21280" s="1" t="s">
        <v>16</v>
      </c>
      <c r="E21280" s="1">
        <v>2008</v>
      </c>
    </row>
    <row r="21281" spans="1:6" x14ac:dyDescent="0.35">
      <c r="A21281" s="1" t="s">
        <v>107</v>
      </c>
      <c r="B21281" s="1" t="s">
        <v>247</v>
      </c>
      <c r="C21281" s="1" t="s">
        <v>11</v>
      </c>
      <c r="D21281" s="1" t="s">
        <v>16</v>
      </c>
      <c r="E21281" s="1">
        <v>2009</v>
      </c>
    </row>
    <row r="21282" spans="1:6" x14ac:dyDescent="0.35">
      <c r="A21282" s="1" t="s">
        <v>107</v>
      </c>
      <c r="B21282" s="1" t="s">
        <v>247</v>
      </c>
      <c r="C21282" s="1" t="s">
        <v>11</v>
      </c>
      <c r="D21282" s="1" t="s">
        <v>16</v>
      </c>
      <c r="E21282" s="1">
        <v>2010</v>
      </c>
    </row>
    <row r="21283" spans="1:6" x14ac:dyDescent="0.35">
      <c r="A21283" s="1" t="s">
        <v>107</v>
      </c>
      <c r="B21283" s="1" t="s">
        <v>247</v>
      </c>
      <c r="C21283" s="1" t="s">
        <v>11</v>
      </c>
      <c r="D21283" s="1" t="s">
        <v>16</v>
      </c>
      <c r="E21283" s="1">
        <v>2012</v>
      </c>
    </row>
    <row r="21284" spans="1:6" x14ac:dyDescent="0.35">
      <c r="A21284" s="1" t="s">
        <v>107</v>
      </c>
      <c r="B21284" s="1" t="s">
        <v>247</v>
      </c>
      <c r="C21284" s="1" t="s">
        <v>11</v>
      </c>
      <c r="D21284" s="1" t="s">
        <v>16</v>
      </c>
      <c r="E21284" s="1">
        <v>2013</v>
      </c>
    </row>
    <row r="21285" spans="1:6" x14ac:dyDescent="0.35">
      <c r="A21285" s="1" t="s">
        <v>107</v>
      </c>
      <c r="B21285" s="1" t="s">
        <v>247</v>
      </c>
      <c r="C21285" s="1" t="s">
        <v>11</v>
      </c>
      <c r="D21285" s="1" t="s">
        <v>16</v>
      </c>
      <c r="E21285" s="1">
        <v>2014</v>
      </c>
    </row>
    <row r="21286" spans="1:6" x14ac:dyDescent="0.35">
      <c r="A21286" s="1" t="s">
        <v>107</v>
      </c>
      <c r="B21286" s="1" t="s">
        <v>247</v>
      </c>
      <c r="C21286" s="1" t="s">
        <v>11</v>
      </c>
      <c r="D21286" s="1" t="s">
        <v>16</v>
      </c>
      <c r="E21286" s="1">
        <v>2015</v>
      </c>
    </row>
    <row r="21287" spans="1:6" x14ac:dyDescent="0.35">
      <c r="A21287" s="1" t="s">
        <v>107</v>
      </c>
      <c r="B21287" s="1" t="s">
        <v>247</v>
      </c>
      <c r="C21287" s="1" t="s">
        <v>11</v>
      </c>
      <c r="D21287" s="1" t="s">
        <v>16</v>
      </c>
      <c r="E21287" s="1">
        <v>2016</v>
      </c>
    </row>
    <row r="21288" spans="1:6" x14ac:dyDescent="0.35">
      <c r="A21288" s="1" t="s">
        <v>107</v>
      </c>
      <c r="B21288" s="1" t="s">
        <v>247</v>
      </c>
      <c r="C21288" s="1" t="s">
        <v>11</v>
      </c>
      <c r="D21288" s="1" t="s">
        <v>16</v>
      </c>
      <c r="E21288" s="1">
        <v>2017</v>
      </c>
    </row>
    <row r="21289" spans="1:6" x14ac:dyDescent="0.35">
      <c r="A21289" s="1" t="s">
        <v>107</v>
      </c>
      <c r="B21289" s="1" t="s">
        <v>247</v>
      </c>
      <c r="C21289" s="1" t="s">
        <v>11</v>
      </c>
      <c r="D21289" s="1" t="s">
        <v>16</v>
      </c>
      <c r="E21289" s="1">
        <v>2000</v>
      </c>
      <c r="F21289" s="1">
        <v>11.5</v>
      </c>
    </row>
    <row r="21290" spans="1:6" x14ac:dyDescent="0.35">
      <c r="A21290" s="1" t="s">
        <v>107</v>
      </c>
      <c r="B21290" s="1" t="s">
        <v>247</v>
      </c>
      <c r="C21290" s="1" t="s">
        <v>11</v>
      </c>
      <c r="D21290" s="1" t="s">
        <v>16</v>
      </c>
      <c r="E21290" s="1">
        <v>2001</v>
      </c>
      <c r="F21290" s="1">
        <v>11.5</v>
      </c>
    </row>
    <row r="21291" spans="1:6" x14ac:dyDescent="0.35">
      <c r="A21291" s="1" t="s">
        <v>107</v>
      </c>
      <c r="B21291" s="1" t="s">
        <v>247</v>
      </c>
      <c r="C21291" s="1" t="s">
        <v>11</v>
      </c>
      <c r="D21291" s="1" t="s">
        <v>16</v>
      </c>
      <c r="E21291" s="1">
        <v>2002</v>
      </c>
      <c r="F21291" s="1">
        <v>11.5</v>
      </c>
    </row>
    <row r="21292" spans="1:6" x14ac:dyDescent="0.35">
      <c r="A21292" s="1" t="s">
        <v>107</v>
      </c>
      <c r="B21292" s="1" t="s">
        <v>247</v>
      </c>
      <c r="C21292" s="1" t="s">
        <v>11</v>
      </c>
      <c r="D21292" s="1" t="s">
        <v>16</v>
      </c>
      <c r="E21292" s="1">
        <v>2003</v>
      </c>
      <c r="F21292" s="1">
        <v>11.5</v>
      </c>
    </row>
    <row r="21293" spans="1:6" x14ac:dyDescent="0.35">
      <c r="A21293" s="1" t="s">
        <v>107</v>
      </c>
      <c r="B21293" s="1" t="s">
        <v>247</v>
      </c>
      <c r="C21293" s="1" t="s">
        <v>11</v>
      </c>
      <c r="D21293" s="1" t="s">
        <v>16</v>
      </c>
      <c r="E21293" s="1">
        <v>2004</v>
      </c>
      <c r="F21293" s="1">
        <v>11.5</v>
      </c>
    </row>
    <row r="21294" spans="1:6" x14ac:dyDescent="0.35">
      <c r="A21294" s="1" t="s">
        <v>107</v>
      </c>
      <c r="B21294" s="1" t="s">
        <v>247</v>
      </c>
      <c r="C21294" s="1" t="s">
        <v>11</v>
      </c>
      <c r="D21294" s="1" t="s">
        <v>16</v>
      </c>
      <c r="E21294" s="1">
        <v>2005</v>
      </c>
      <c r="F21294" s="1">
        <v>11.5</v>
      </c>
    </row>
    <row r="21295" spans="1:6" x14ac:dyDescent="0.35">
      <c r="A21295" s="1" t="s">
        <v>107</v>
      </c>
      <c r="B21295" s="1" t="s">
        <v>247</v>
      </c>
      <c r="C21295" s="1" t="s">
        <v>11</v>
      </c>
      <c r="D21295" s="1" t="s">
        <v>16</v>
      </c>
      <c r="E21295" s="1">
        <v>2006</v>
      </c>
      <c r="F21295" s="1">
        <v>11.5</v>
      </c>
    </row>
    <row r="21296" spans="1:6" x14ac:dyDescent="0.35">
      <c r="A21296" s="1" t="s">
        <v>107</v>
      </c>
      <c r="B21296" s="1" t="s">
        <v>247</v>
      </c>
      <c r="C21296" s="1" t="s">
        <v>11</v>
      </c>
      <c r="D21296" s="1" t="s">
        <v>16</v>
      </c>
      <c r="E21296" s="1">
        <v>2007</v>
      </c>
      <c r="F21296" s="1">
        <v>184.5</v>
      </c>
    </row>
    <row r="21297" spans="1:6" x14ac:dyDescent="0.35">
      <c r="A21297" s="1" t="s">
        <v>107</v>
      </c>
      <c r="B21297" s="1" t="s">
        <v>247</v>
      </c>
      <c r="C21297" s="1" t="s">
        <v>11</v>
      </c>
      <c r="D21297" s="1" t="s">
        <v>16</v>
      </c>
      <c r="E21297" s="1">
        <v>2008</v>
      </c>
      <c r="F21297" s="1">
        <v>194.5</v>
      </c>
    </row>
    <row r="21298" spans="1:6" x14ac:dyDescent="0.35">
      <c r="A21298" s="1" t="s">
        <v>107</v>
      </c>
      <c r="B21298" s="1" t="s">
        <v>247</v>
      </c>
      <c r="C21298" s="1" t="s">
        <v>11</v>
      </c>
      <c r="D21298" s="1" t="s">
        <v>16</v>
      </c>
      <c r="E21298" s="1">
        <v>2009</v>
      </c>
      <c r="F21298" s="1">
        <v>204.5</v>
      </c>
    </row>
    <row r="21299" spans="1:6" x14ac:dyDescent="0.35">
      <c r="A21299" s="1" t="s">
        <v>107</v>
      </c>
      <c r="B21299" s="1" t="s">
        <v>247</v>
      </c>
      <c r="C21299" s="1" t="s">
        <v>11</v>
      </c>
      <c r="D21299" s="1" t="s">
        <v>16</v>
      </c>
      <c r="E21299" s="1">
        <v>2010</v>
      </c>
      <c r="F21299" s="1">
        <v>234.75</v>
      </c>
    </row>
    <row r="21300" spans="1:6" x14ac:dyDescent="0.35">
      <c r="A21300" s="1" t="s">
        <v>107</v>
      </c>
      <c r="B21300" s="1" t="s">
        <v>247</v>
      </c>
      <c r="C21300" s="1" t="s">
        <v>11</v>
      </c>
      <c r="D21300" s="1" t="s">
        <v>16</v>
      </c>
      <c r="E21300" s="1">
        <v>2011</v>
      </c>
      <c r="F21300" s="1">
        <v>242.25</v>
      </c>
    </row>
    <row r="21301" spans="1:6" x14ac:dyDescent="0.35">
      <c r="A21301" s="1" t="s">
        <v>107</v>
      </c>
      <c r="B21301" s="1" t="s">
        <v>247</v>
      </c>
      <c r="C21301" s="1" t="s">
        <v>11</v>
      </c>
      <c r="D21301" s="1" t="s">
        <v>16</v>
      </c>
      <c r="E21301" s="1">
        <v>2012</v>
      </c>
      <c r="F21301" s="1">
        <v>242.25</v>
      </c>
    </row>
    <row r="21302" spans="1:6" x14ac:dyDescent="0.35">
      <c r="A21302" s="1" t="s">
        <v>107</v>
      </c>
      <c r="B21302" s="1" t="s">
        <v>247</v>
      </c>
      <c r="C21302" s="1" t="s">
        <v>11</v>
      </c>
      <c r="D21302" s="1" t="s">
        <v>16</v>
      </c>
      <c r="E21302" s="1">
        <v>2013</v>
      </c>
      <c r="F21302" s="1">
        <v>412.25</v>
      </c>
    </row>
    <row r="21303" spans="1:6" x14ac:dyDescent="0.35">
      <c r="A21303" s="1" t="s">
        <v>107</v>
      </c>
      <c r="B21303" s="1" t="s">
        <v>247</v>
      </c>
      <c r="C21303" s="1" t="s">
        <v>11</v>
      </c>
      <c r="D21303" s="1" t="s">
        <v>16</v>
      </c>
      <c r="E21303" s="1">
        <v>2014</v>
      </c>
      <c r="F21303" s="1">
        <v>412.25</v>
      </c>
    </row>
    <row r="21304" spans="1:6" x14ac:dyDescent="0.35">
      <c r="A21304" s="1" t="s">
        <v>107</v>
      </c>
      <c r="B21304" s="1" t="s">
        <v>247</v>
      </c>
      <c r="C21304" s="1" t="s">
        <v>11</v>
      </c>
      <c r="D21304" s="1" t="s">
        <v>16</v>
      </c>
      <c r="E21304" s="1">
        <v>2015</v>
      </c>
      <c r="F21304" s="1">
        <v>422.25</v>
      </c>
    </row>
    <row r="21305" spans="1:6" x14ac:dyDescent="0.35">
      <c r="A21305" s="1" t="s">
        <v>107</v>
      </c>
      <c r="B21305" s="1" t="s">
        <v>247</v>
      </c>
      <c r="C21305" s="1" t="s">
        <v>11</v>
      </c>
      <c r="D21305" s="1" t="s">
        <v>16</v>
      </c>
      <c r="E21305" s="1">
        <v>2016</v>
      </c>
      <c r="F21305" s="1">
        <v>422.25</v>
      </c>
    </row>
    <row r="21306" spans="1:6" x14ac:dyDescent="0.35">
      <c r="A21306" s="1" t="s">
        <v>107</v>
      </c>
      <c r="B21306" s="1" t="s">
        <v>247</v>
      </c>
      <c r="C21306" s="1" t="s">
        <v>11</v>
      </c>
      <c r="D21306" s="1" t="s">
        <v>16</v>
      </c>
      <c r="E21306" s="1">
        <v>2017</v>
      </c>
      <c r="F21306" s="1">
        <v>422.25</v>
      </c>
    </row>
    <row r="21307" spans="1:6" x14ac:dyDescent="0.35">
      <c r="A21307" s="1" t="s">
        <v>107</v>
      </c>
      <c r="B21307" s="1" t="s">
        <v>247</v>
      </c>
      <c r="C21307" s="1" t="s">
        <v>11</v>
      </c>
      <c r="D21307" s="1" t="s">
        <v>16</v>
      </c>
      <c r="E21307" s="1">
        <v>2018</v>
      </c>
      <c r="F21307" s="1">
        <v>422.25</v>
      </c>
    </row>
    <row r="21308" spans="1:6" x14ac:dyDescent="0.35">
      <c r="A21308" s="1" t="s">
        <v>107</v>
      </c>
      <c r="B21308" s="1" t="s">
        <v>247</v>
      </c>
      <c r="C21308" s="1" t="s">
        <v>11</v>
      </c>
      <c r="D21308" s="1" t="s">
        <v>16</v>
      </c>
      <c r="E21308" s="1">
        <v>2019</v>
      </c>
      <c r="F21308" s="1">
        <v>423</v>
      </c>
    </row>
    <row r="21309" spans="1:6" x14ac:dyDescent="0.35">
      <c r="A21309" s="1" t="s">
        <v>107</v>
      </c>
      <c r="B21309" s="1" t="s">
        <v>247</v>
      </c>
      <c r="C21309" s="1" t="s">
        <v>11</v>
      </c>
      <c r="D21309" s="1" t="s">
        <v>12</v>
      </c>
      <c r="E21309" s="1">
        <v>2000</v>
      </c>
      <c r="F21309" s="1">
        <v>1538</v>
      </c>
    </row>
    <row r="21310" spans="1:6" x14ac:dyDescent="0.35">
      <c r="A21310" s="1" t="s">
        <v>107</v>
      </c>
      <c r="B21310" s="1" t="s">
        <v>247</v>
      </c>
      <c r="C21310" s="1" t="s">
        <v>11</v>
      </c>
      <c r="D21310" s="1" t="s">
        <v>12</v>
      </c>
      <c r="E21310" s="1">
        <v>2001</v>
      </c>
      <c r="F21310" s="1">
        <v>1538</v>
      </c>
    </row>
    <row r="21311" spans="1:6" x14ac:dyDescent="0.35">
      <c r="A21311" s="1" t="s">
        <v>107</v>
      </c>
      <c r="B21311" s="1" t="s">
        <v>247</v>
      </c>
      <c r="C21311" s="1" t="s">
        <v>11</v>
      </c>
      <c r="D21311" s="1" t="s">
        <v>12</v>
      </c>
      <c r="E21311" s="1">
        <v>2002</v>
      </c>
      <c r="F21311" s="1">
        <v>1538</v>
      </c>
    </row>
    <row r="21312" spans="1:6" x14ac:dyDescent="0.35">
      <c r="A21312" s="1" t="s">
        <v>107</v>
      </c>
      <c r="B21312" s="1" t="s">
        <v>247</v>
      </c>
      <c r="C21312" s="1" t="s">
        <v>11</v>
      </c>
      <c r="D21312" s="1" t="s">
        <v>12</v>
      </c>
      <c r="E21312" s="1">
        <v>2003</v>
      </c>
      <c r="F21312" s="1">
        <v>1538</v>
      </c>
    </row>
    <row r="21313" spans="1:6" x14ac:dyDescent="0.35">
      <c r="A21313" s="1" t="s">
        <v>107</v>
      </c>
      <c r="B21313" s="1" t="s">
        <v>247</v>
      </c>
      <c r="C21313" s="1" t="s">
        <v>11</v>
      </c>
      <c r="D21313" s="1" t="s">
        <v>12</v>
      </c>
      <c r="E21313" s="1">
        <v>2004</v>
      </c>
      <c r="F21313" s="1">
        <v>1538</v>
      </c>
    </row>
    <row r="21314" spans="1:6" x14ac:dyDescent="0.35">
      <c r="A21314" s="1" t="s">
        <v>107</v>
      </c>
      <c r="B21314" s="1" t="s">
        <v>247</v>
      </c>
      <c r="C21314" s="1" t="s">
        <v>11</v>
      </c>
      <c r="D21314" s="1" t="s">
        <v>12</v>
      </c>
      <c r="E21314" s="1">
        <v>2005</v>
      </c>
      <c r="F21314" s="1">
        <v>1538</v>
      </c>
    </row>
    <row r="21315" spans="1:6" x14ac:dyDescent="0.35">
      <c r="A21315" s="1" t="s">
        <v>107</v>
      </c>
      <c r="B21315" s="1" t="s">
        <v>247</v>
      </c>
      <c r="C21315" s="1" t="s">
        <v>11</v>
      </c>
      <c r="D21315" s="1" t="s">
        <v>12</v>
      </c>
      <c r="E21315" s="1">
        <v>2006</v>
      </c>
      <c r="F21315" s="1">
        <v>1538</v>
      </c>
    </row>
    <row r="21316" spans="1:6" x14ac:dyDescent="0.35">
      <c r="A21316" s="1" t="s">
        <v>107</v>
      </c>
      <c r="B21316" s="1" t="s">
        <v>247</v>
      </c>
      <c r="C21316" s="1" t="s">
        <v>11</v>
      </c>
      <c r="D21316" s="1" t="s">
        <v>12</v>
      </c>
      <c r="E21316" s="1">
        <v>2007</v>
      </c>
      <c r="F21316" s="1">
        <v>1538</v>
      </c>
    </row>
    <row r="21317" spans="1:6" x14ac:dyDescent="0.35">
      <c r="A21317" s="1" t="s">
        <v>107</v>
      </c>
      <c r="B21317" s="1" t="s">
        <v>247</v>
      </c>
      <c r="C21317" s="1" t="s">
        <v>11</v>
      </c>
      <c r="D21317" s="1" t="s">
        <v>12</v>
      </c>
      <c r="E21317" s="1">
        <v>2008</v>
      </c>
      <c r="F21317" s="1">
        <v>1538</v>
      </c>
    </row>
    <row r="21318" spans="1:6" x14ac:dyDescent="0.35">
      <c r="A21318" s="1" t="s">
        <v>107</v>
      </c>
      <c r="B21318" s="1" t="s">
        <v>247</v>
      </c>
      <c r="C21318" s="1" t="s">
        <v>11</v>
      </c>
      <c r="D21318" s="1" t="s">
        <v>12</v>
      </c>
      <c r="E21318" s="1">
        <v>2009</v>
      </c>
      <c r="F21318" s="1">
        <v>1538</v>
      </c>
    </row>
    <row r="21319" spans="1:6" x14ac:dyDescent="0.35">
      <c r="A21319" s="1" t="s">
        <v>107</v>
      </c>
      <c r="B21319" s="1" t="s">
        <v>247</v>
      </c>
      <c r="C21319" s="1" t="s">
        <v>11</v>
      </c>
      <c r="D21319" s="1" t="s">
        <v>12</v>
      </c>
      <c r="E21319" s="1">
        <v>2010</v>
      </c>
      <c r="F21319" s="1">
        <v>1538</v>
      </c>
    </row>
    <row r="21320" spans="1:6" x14ac:dyDescent="0.35">
      <c r="A21320" s="1" t="s">
        <v>107</v>
      </c>
      <c r="B21320" s="1" t="s">
        <v>247</v>
      </c>
      <c r="C21320" s="1" t="s">
        <v>11</v>
      </c>
      <c r="D21320" s="1" t="s">
        <v>12</v>
      </c>
      <c r="E21320" s="1">
        <v>2011</v>
      </c>
      <c r="F21320" s="1">
        <v>1538</v>
      </c>
    </row>
    <row r="21321" spans="1:6" x14ac:dyDescent="0.35">
      <c r="A21321" s="1" t="s">
        <v>107</v>
      </c>
      <c r="B21321" s="1" t="s">
        <v>247</v>
      </c>
      <c r="C21321" s="1" t="s">
        <v>11</v>
      </c>
      <c r="D21321" s="1" t="s">
        <v>12</v>
      </c>
      <c r="E21321" s="1">
        <v>2012</v>
      </c>
      <c r="F21321" s="1">
        <v>1538</v>
      </c>
    </row>
    <row r="21322" spans="1:6" x14ac:dyDescent="0.35">
      <c r="A21322" s="1" t="s">
        <v>107</v>
      </c>
      <c r="B21322" s="1" t="s">
        <v>247</v>
      </c>
      <c r="C21322" s="1" t="s">
        <v>11</v>
      </c>
      <c r="D21322" s="1" t="s">
        <v>12</v>
      </c>
      <c r="E21322" s="1">
        <v>2013</v>
      </c>
      <c r="F21322" s="1">
        <v>1538</v>
      </c>
    </row>
    <row r="21323" spans="1:6" x14ac:dyDescent="0.35">
      <c r="A21323" s="1" t="s">
        <v>107</v>
      </c>
      <c r="B21323" s="1" t="s">
        <v>247</v>
      </c>
      <c r="C21323" s="1" t="s">
        <v>11</v>
      </c>
      <c r="D21323" s="1" t="s">
        <v>12</v>
      </c>
      <c r="E21323" s="1">
        <v>2014</v>
      </c>
      <c r="F21323" s="1">
        <v>1538</v>
      </c>
    </row>
    <row r="21324" spans="1:6" x14ac:dyDescent="0.35">
      <c r="A21324" s="1" t="s">
        <v>107</v>
      </c>
      <c r="B21324" s="1" t="s">
        <v>247</v>
      </c>
      <c r="C21324" s="1" t="s">
        <v>11</v>
      </c>
      <c r="D21324" s="1" t="s">
        <v>12</v>
      </c>
      <c r="E21324" s="1">
        <v>2015</v>
      </c>
      <c r="F21324" s="1">
        <v>1538</v>
      </c>
    </row>
    <row r="21325" spans="1:6" x14ac:dyDescent="0.35">
      <c r="A21325" s="1" t="s">
        <v>107</v>
      </c>
      <c r="B21325" s="1" t="s">
        <v>247</v>
      </c>
      <c r="C21325" s="1" t="s">
        <v>11</v>
      </c>
      <c r="D21325" s="1" t="s">
        <v>12</v>
      </c>
      <c r="E21325" s="1">
        <v>2016</v>
      </c>
      <c r="F21325" s="1">
        <v>1538</v>
      </c>
    </row>
    <row r="21326" spans="1:6" x14ac:dyDescent="0.35">
      <c r="A21326" s="1" t="s">
        <v>107</v>
      </c>
      <c r="B21326" s="1" t="s">
        <v>247</v>
      </c>
      <c r="C21326" s="1" t="s">
        <v>11</v>
      </c>
      <c r="D21326" s="1" t="s">
        <v>12</v>
      </c>
      <c r="E21326" s="1">
        <v>2017</v>
      </c>
      <c r="F21326" s="1">
        <v>1538</v>
      </c>
    </row>
    <row r="21327" spans="1:6" x14ac:dyDescent="0.35">
      <c r="A21327" s="1" t="s">
        <v>107</v>
      </c>
      <c r="B21327" s="1" t="s">
        <v>247</v>
      </c>
      <c r="C21327" s="1" t="s">
        <v>11</v>
      </c>
      <c r="D21327" s="1" t="s">
        <v>12</v>
      </c>
      <c r="E21327" s="1">
        <v>2018</v>
      </c>
      <c r="F21327" s="1">
        <v>1538</v>
      </c>
    </row>
    <row r="21328" spans="1:6" x14ac:dyDescent="0.35">
      <c r="A21328" s="1" t="s">
        <v>107</v>
      </c>
      <c r="B21328" s="1" t="s">
        <v>247</v>
      </c>
      <c r="C21328" s="1" t="s">
        <v>11</v>
      </c>
      <c r="D21328" s="1" t="s">
        <v>12</v>
      </c>
      <c r="E21328" s="1">
        <v>2019</v>
      </c>
      <c r="F21328" s="1">
        <v>1538</v>
      </c>
    </row>
    <row r="21329" spans="1:6" x14ac:dyDescent="0.35">
      <c r="A21329" s="1" t="s">
        <v>107</v>
      </c>
      <c r="B21329" s="1" t="s">
        <v>247</v>
      </c>
      <c r="C21329" s="1" t="s">
        <v>11</v>
      </c>
      <c r="D21329" s="1" t="s">
        <v>13</v>
      </c>
      <c r="E21329" s="1">
        <v>2007</v>
      </c>
      <c r="F21329" s="1">
        <v>0</v>
      </c>
    </row>
    <row r="21330" spans="1:6" x14ac:dyDescent="0.35">
      <c r="A21330" s="1" t="s">
        <v>107</v>
      </c>
      <c r="B21330" s="1" t="s">
        <v>247</v>
      </c>
      <c r="C21330" s="1" t="s">
        <v>11</v>
      </c>
      <c r="D21330" s="1" t="s">
        <v>13</v>
      </c>
      <c r="E21330" s="1">
        <v>2008</v>
      </c>
      <c r="F21330" s="1">
        <v>0.1</v>
      </c>
    </row>
    <row r="21331" spans="1:6" x14ac:dyDescent="0.35">
      <c r="A21331" s="1" t="s">
        <v>107</v>
      </c>
      <c r="B21331" s="1" t="s">
        <v>247</v>
      </c>
      <c r="C21331" s="1" t="s">
        <v>11</v>
      </c>
      <c r="D21331" s="1" t="s">
        <v>13</v>
      </c>
      <c r="E21331" s="1">
        <v>2009</v>
      </c>
      <c r="F21331" s="1">
        <v>0.1</v>
      </c>
    </row>
    <row r="21332" spans="1:6" x14ac:dyDescent="0.35">
      <c r="A21332" s="1" t="s">
        <v>107</v>
      </c>
      <c r="B21332" s="1" t="s">
        <v>247</v>
      </c>
      <c r="C21332" s="1" t="s">
        <v>11</v>
      </c>
      <c r="D21332" s="1" t="s">
        <v>13</v>
      </c>
      <c r="E21332" s="1">
        <v>2010</v>
      </c>
      <c r="F21332" s="1">
        <v>0.1</v>
      </c>
    </row>
    <row r="21333" spans="1:6" x14ac:dyDescent="0.35">
      <c r="A21333" s="1" t="s">
        <v>107</v>
      </c>
      <c r="B21333" s="1" t="s">
        <v>247</v>
      </c>
      <c r="C21333" s="1" t="s">
        <v>11</v>
      </c>
      <c r="D21333" s="1" t="s">
        <v>13</v>
      </c>
      <c r="E21333" s="1">
        <v>2011</v>
      </c>
      <c r="F21333" s="1">
        <v>0.4</v>
      </c>
    </row>
    <row r="21334" spans="1:6" x14ac:dyDescent="0.35">
      <c r="A21334" s="1" t="s">
        <v>107</v>
      </c>
      <c r="B21334" s="1" t="s">
        <v>247</v>
      </c>
      <c r="C21334" s="1" t="s">
        <v>11</v>
      </c>
      <c r="D21334" s="1" t="s">
        <v>13</v>
      </c>
      <c r="E21334" s="1">
        <v>2012</v>
      </c>
      <c r="F21334" s="1">
        <v>0.5</v>
      </c>
    </row>
    <row r="21335" spans="1:6" x14ac:dyDescent="0.35">
      <c r="A21335" s="1" t="s">
        <v>107</v>
      </c>
      <c r="B21335" s="1" t="s">
        <v>247</v>
      </c>
      <c r="C21335" s="1" t="s">
        <v>11</v>
      </c>
      <c r="D21335" s="1" t="s">
        <v>13</v>
      </c>
      <c r="E21335" s="1">
        <v>2013</v>
      </c>
      <c r="F21335" s="1">
        <v>0.52</v>
      </c>
    </row>
    <row r="21336" spans="1:6" x14ac:dyDescent="0.35">
      <c r="A21336" s="1" t="s">
        <v>107</v>
      </c>
      <c r="B21336" s="1" t="s">
        <v>247</v>
      </c>
      <c r="C21336" s="1" t="s">
        <v>11</v>
      </c>
      <c r="D21336" s="1" t="s">
        <v>13</v>
      </c>
      <c r="E21336" s="1">
        <v>2014</v>
      </c>
      <c r="F21336" s="1">
        <v>0.54</v>
      </c>
    </row>
    <row r="21337" spans="1:6" x14ac:dyDescent="0.35">
      <c r="A21337" s="1" t="s">
        <v>107</v>
      </c>
      <c r="B21337" s="1" t="s">
        <v>247</v>
      </c>
      <c r="C21337" s="1" t="s">
        <v>11</v>
      </c>
      <c r="D21337" s="1" t="s">
        <v>13</v>
      </c>
      <c r="E21337" s="1">
        <v>2015</v>
      </c>
      <c r="F21337" s="1">
        <v>0.56100000000000005</v>
      </c>
    </row>
    <row r="21338" spans="1:6" x14ac:dyDescent="0.35">
      <c r="A21338" s="1" t="s">
        <v>107</v>
      </c>
      <c r="B21338" s="1" t="s">
        <v>247</v>
      </c>
      <c r="C21338" s="1" t="s">
        <v>11</v>
      </c>
      <c r="D21338" s="1" t="s">
        <v>13</v>
      </c>
      <c r="E21338" s="1">
        <v>2016</v>
      </c>
      <c r="F21338" s="1">
        <v>1.137</v>
      </c>
    </row>
    <row r="21339" spans="1:6" x14ac:dyDescent="0.35">
      <c r="A21339" s="1" t="s">
        <v>107</v>
      </c>
      <c r="B21339" s="1" t="s">
        <v>247</v>
      </c>
      <c r="C21339" s="1" t="s">
        <v>11</v>
      </c>
      <c r="D21339" s="1" t="s">
        <v>13</v>
      </c>
      <c r="E21339" s="1">
        <v>2017</v>
      </c>
      <c r="F21339" s="1">
        <v>1.724</v>
      </c>
    </row>
    <row r="21340" spans="1:6" x14ac:dyDescent="0.35">
      <c r="A21340" s="1" t="s">
        <v>107</v>
      </c>
      <c r="B21340" s="1" t="s">
        <v>247</v>
      </c>
      <c r="C21340" s="1" t="s">
        <v>11</v>
      </c>
      <c r="D21340" s="1" t="s">
        <v>13</v>
      </c>
      <c r="E21340" s="1">
        <v>2018</v>
      </c>
      <c r="F21340" s="1">
        <v>2.2730000000000001</v>
      </c>
    </row>
    <row r="21341" spans="1:6" x14ac:dyDescent="0.35">
      <c r="A21341" s="1" t="s">
        <v>107</v>
      </c>
      <c r="B21341" s="1" t="s">
        <v>247</v>
      </c>
      <c r="C21341" s="1" t="s">
        <v>11</v>
      </c>
      <c r="D21341" s="1" t="s">
        <v>13</v>
      </c>
      <c r="E21341" s="1">
        <v>2019</v>
      </c>
      <c r="F21341" s="1">
        <v>2.1850000000000001</v>
      </c>
    </row>
    <row r="21342" spans="1:6" x14ac:dyDescent="0.35">
      <c r="A21342" s="1" t="s">
        <v>107</v>
      </c>
      <c r="B21342" s="1" t="s">
        <v>247</v>
      </c>
      <c r="C21342" s="1" t="s">
        <v>11</v>
      </c>
      <c r="D21342" s="1" t="s">
        <v>13</v>
      </c>
      <c r="E21342" s="1">
        <v>2008</v>
      </c>
      <c r="F21342" s="1">
        <v>7.3999999999999996E-2</v>
      </c>
    </row>
    <row r="21343" spans="1:6" x14ac:dyDescent="0.35">
      <c r="A21343" s="1" t="s">
        <v>107</v>
      </c>
      <c r="B21343" s="1" t="s">
        <v>247</v>
      </c>
      <c r="C21343" s="1" t="s">
        <v>11</v>
      </c>
      <c r="D21343" s="1" t="s">
        <v>13</v>
      </c>
      <c r="E21343" s="1">
        <v>2009</v>
      </c>
      <c r="F21343" s="1">
        <v>0.11</v>
      </c>
    </row>
    <row r="21344" spans="1:6" x14ac:dyDescent="0.35">
      <c r="A21344" s="1" t="s">
        <v>107</v>
      </c>
      <c r="B21344" s="1" t="s">
        <v>247</v>
      </c>
      <c r="C21344" s="1" t="s">
        <v>11</v>
      </c>
      <c r="D21344" s="1" t="s">
        <v>13</v>
      </c>
      <c r="E21344" s="1">
        <v>2010</v>
      </c>
      <c r="F21344" s="1">
        <v>0.14299999999999999</v>
      </c>
    </row>
    <row r="21345" spans="1:6" x14ac:dyDescent="0.35">
      <c r="A21345" s="1" t="s">
        <v>107</v>
      </c>
      <c r="B21345" s="1" t="s">
        <v>247</v>
      </c>
      <c r="C21345" s="1" t="s">
        <v>11</v>
      </c>
      <c r="D21345" s="1" t="s">
        <v>13</v>
      </c>
      <c r="E21345" s="1">
        <v>2011</v>
      </c>
      <c r="F21345" s="1">
        <v>0.38900000000000001</v>
      </c>
    </row>
    <row r="21346" spans="1:6" x14ac:dyDescent="0.35">
      <c r="A21346" s="1" t="s">
        <v>107</v>
      </c>
      <c r="B21346" s="1" t="s">
        <v>247</v>
      </c>
      <c r="C21346" s="1" t="s">
        <v>11</v>
      </c>
      <c r="D21346" s="1" t="s">
        <v>13</v>
      </c>
      <c r="E21346" s="1">
        <v>2012</v>
      </c>
      <c r="F21346" s="1">
        <v>0.60799999999999998</v>
      </c>
    </row>
    <row r="21347" spans="1:6" x14ac:dyDescent="0.35">
      <c r="A21347" s="1" t="s">
        <v>107</v>
      </c>
      <c r="B21347" s="1" t="s">
        <v>247</v>
      </c>
      <c r="C21347" s="1" t="s">
        <v>11</v>
      </c>
      <c r="D21347" s="1" t="s">
        <v>13</v>
      </c>
      <c r="E21347" s="1">
        <v>2013</v>
      </c>
      <c r="F21347" s="1">
        <v>1.5760000000000001</v>
      </c>
    </row>
    <row r="21348" spans="1:6" x14ac:dyDescent="0.35">
      <c r="A21348" s="1" t="s">
        <v>107</v>
      </c>
      <c r="B21348" s="1" t="s">
        <v>247</v>
      </c>
      <c r="C21348" s="1" t="s">
        <v>11</v>
      </c>
      <c r="D21348" s="1" t="s">
        <v>13</v>
      </c>
      <c r="E21348" s="1">
        <v>2014</v>
      </c>
      <c r="F21348" s="1">
        <v>3.7029999999999998</v>
      </c>
    </row>
    <row r="21349" spans="1:6" x14ac:dyDescent="0.35">
      <c r="A21349" s="1" t="s">
        <v>107</v>
      </c>
      <c r="B21349" s="1" t="s">
        <v>247</v>
      </c>
      <c r="C21349" s="1" t="s">
        <v>11</v>
      </c>
      <c r="D21349" s="1" t="s">
        <v>13</v>
      </c>
      <c r="E21349" s="1">
        <v>2015</v>
      </c>
      <c r="F21349" s="1">
        <v>64.483000000000004</v>
      </c>
    </row>
    <row r="21350" spans="1:6" x14ac:dyDescent="0.35">
      <c r="A21350" s="1" t="s">
        <v>107</v>
      </c>
      <c r="B21350" s="1" t="s">
        <v>247</v>
      </c>
      <c r="C21350" s="1" t="s">
        <v>11</v>
      </c>
      <c r="D21350" s="1" t="s">
        <v>13</v>
      </c>
      <c r="E21350" s="1">
        <v>2016</v>
      </c>
      <c r="F21350" s="1">
        <v>88.9</v>
      </c>
    </row>
    <row r="21351" spans="1:6" x14ac:dyDescent="0.35">
      <c r="A21351" s="1" t="s">
        <v>107</v>
      </c>
      <c r="B21351" s="1" t="s">
        <v>247</v>
      </c>
      <c r="C21351" s="1" t="s">
        <v>11</v>
      </c>
      <c r="D21351" s="1" t="s">
        <v>13</v>
      </c>
      <c r="E21351" s="1">
        <v>2017</v>
      </c>
      <c r="F21351" s="1">
        <v>242.73099999999999</v>
      </c>
    </row>
    <row r="21352" spans="1:6" x14ac:dyDescent="0.35">
      <c r="A21352" s="1" t="s">
        <v>107</v>
      </c>
      <c r="B21352" s="1" t="s">
        <v>247</v>
      </c>
      <c r="C21352" s="1" t="s">
        <v>11</v>
      </c>
      <c r="D21352" s="1" t="s">
        <v>13</v>
      </c>
      <c r="E21352" s="1">
        <v>2018</v>
      </c>
      <c r="F21352" s="1">
        <v>248</v>
      </c>
    </row>
    <row r="21353" spans="1:6" x14ac:dyDescent="0.35">
      <c r="A21353" s="1" t="s">
        <v>107</v>
      </c>
      <c r="B21353" s="1" t="s">
        <v>247</v>
      </c>
      <c r="C21353" s="1" t="s">
        <v>11</v>
      </c>
      <c r="D21353" s="1" t="s">
        <v>13</v>
      </c>
      <c r="E21353" s="1">
        <v>2019</v>
      </c>
      <c r="F21353" s="1">
        <v>246.2</v>
      </c>
    </row>
    <row r="21354" spans="1:6" x14ac:dyDescent="0.35">
      <c r="A21354" s="1" t="s">
        <v>107</v>
      </c>
      <c r="B21354" s="1" t="s">
        <v>247</v>
      </c>
      <c r="C21354" s="1" t="s">
        <v>11</v>
      </c>
      <c r="D21354" s="1" t="s">
        <v>14</v>
      </c>
      <c r="E21354" s="1">
        <v>2008</v>
      </c>
      <c r="F21354" s="1">
        <v>14.6</v>
      </c>
    </row>
    <row r="21355" spans="1:6" x14ac:dyDescent="0.35">
      <c r="A21355" s="1" t="s">
        <v>107</v>
      </c>
      <c r="B21355" s="1" t="s">
        <v>247</v>
      </c>
      <c r="C21355" s="1" t="s">
        <v>11</v>
      </c>
      <c r="D21355" s="1" t="s">
        <v>14</v>
      </c>
      <c r="E21355" s="1">
        <v>2009</v>
      </c>
      <c r="F21355" s="1">
        <v>30.599999999999998</v>
      </c>
    </row>
    <row r="21356" spans="1:6" x14ac:dyDescent="0.35">
      <c r="A21356" s="1" t="s">
        <v>107</v>
      </c>
      <c r="B21356" s="1" t="s">
        <v>247</v>
      </c>
      <c r="C21356" s="1" t="s">
        <v>11</v>
      </c>
      <c r="D21356" s="1" t="s">
        <v>14</v>
      </c>
      <c r="E21356" s="1">
        <v>2010</v>
      </c>
      <c r="F21356" s="1">
        <v>40.599999999999994</v>
      </c>
    </row>
    <row r="21357" spans="1:6" x14ac:dyDescent="0.35">
      <c r="A21357" s="1" t="s">
        <v>107</v>
      </c>
      <c r="B21357" s="1" t="s">
        <v>247</v>
      </c>
      <c r="C21357" s="1" t="s">
        <v>11</v>
      </c>
      <c r="D21357" s="1" t="s">
        <v>14</v>
      </c>
      <c r="E21357" s="1">
        <v>2011</v>
      </c>
      <c r="F21357" s="1">
        <v>43.604999999999997</v>
      </c>
    </row>
    <row r="21358" spans="1:6" x14ac:dyDescent="0.35">
      <c r="A21358" s="1" t="s">
        <v>107</v>
      </c>
      <c r="B21358" s="1" t="s">
        <v>247</v>
      </c>
      <c r="C21358" s="1" t="s">
        <v>11</v>
      </c>
      <c r="D21358" s="1" t="s">
        <v>14</v>
      </c>
      <c r="E21358" s="1">
        <v>2012</v>
      </c>
      <c r="F21358" s="1">
        <v>52.604999999999997</v>
      </c>
    </row>
    <row r="21359" spans="1:6" x14ac:dyDescent="0.35">
      <c r="A21359" s="1" t="s">
        <v>107</v>
      </c>
      <c r="B21359" s="1" t="s">
        <v>247</v>
      </c>
      <c r="C21359" s="1" t="s">
        <v>11</v>
      </c>
      <c r="D21359" s="1" t="s">
        <v>14</v>
      </c>
      <c r="E21359" s="1">
        <v>2013</v>
      </c>
      <c r="F21359" s="1">
        <v>59.417000000000002</v>
      </c>
    </row>
    <row r="21360" spans="1:6" x14ac:dyDescent="0.35">
      <c r="A21360" s="1" t="s">
        <v>107</v>
      </c>
      <c r="B21360" s="1" t="s">
        <v>247</v>
      </c>
      <c r="C21360" s="1" t="s">
        <v>11</v>
      </c>
      <c r="D21360" s="1" t="s">
        <v>14</v>
      </c>
      <c r="E21360" s="1">
        <v>2014</v>
      </c>
      <c r="F21360" s="1">
        <v>481.27800000000002</v>
      </c>
    </row>
    <row r="21361" spans="1:6" x14ac:dyDescent="0.35">
      <c r="A21361" s="1" t="s">
        <v>107</v>
      </c>
      <c r="B21361" s="1" t="s">
        <v>247</v>
      </c>
      <c r="C21361" s="1" t="s">
        <v>11</v>
      </c>
      <c r="D21361" s="1" t="s">
        <v>14</v>
      </c>
      <c r="E21361" s="1">
        <v>2015</v>
      </c>
      <c r="F21361" s="1">
        <v>856.76599999999996</v>
      </c>
    </row>
    <row r="21362" spans="1:6" x14ac:dyDescent="0.35">
      <c r="A21362" s="1" t="s">
        <v>107</v>
      </c>
      <c r="B21362" s="1" t="s">
        <v>247</v>
      </c>
      <c r="C21362" s="1" t="s">
        <v>11</v>
      </c>
      <c r="D21362" s="1" t="s">
        <v>14</v>
      </c>
      <c r="E21362" s="1">
        <v>2016</v>
      </c>
      <c r="F21362" s="1">
        <v>1211.5</v>
      </c>
    </row>
    <row r="21363" spans="1:6" x14ac:dyDescent="0.35">
      <c r="A21363" s="1" t="s">
        <v>107</v>
      </c>
      <c r="B21363" s="1" t="s">
        <v>247</v>
      </c>
      <c r="C21363" s="1" t="s">
        <v>11</v>
      </c>
      <c r="D21363" s="1" t="s">
        <v>14</v>
      </c>
      <c r="E21363" s="1">
        <v>2017</v>
      </c>
      <c r="F21363" s="1">
        <v>1515.6559999999999</v>
      </c>
    </row>
    <row r="21364" spans="1:6" x14ac:dyDescent="0.35">
      <c r="A21364" s="1" t="s">
        <v>107</v>
      </c>
      <c r="B21364" s="1" t="s">
        <v>247</v>
      </c>
      <c r="C21364" s="1" t="s">
        <v>11</v>
      </c>
      <c r="D21364" s="1" t="s">
        <v>14</v>
      </c>
      <c r="E21364" s="1">
        <v>2018</v>
      </c>
      <c r="F21364" s="1">
        <v>1515.6559999999999</v>
      </c>
    </row>
    <row r="21365" spans="1:6" x14ac:dyDescent="0.35">
      <c r="A21365" s="1" t="s">
        <v>107</v>
      </c>
      <c r="B21365" s="1" t="s">
        <v>247</v>
      </c>
      <c r="C21365" s="1" t="s">
        <v>11</v>
      </c>
      <c r="D21365" s="1" t="s">
        <v>14</v>
      </c>
      <c r="E21365" s="1">
        <v>2019</v>
      </c>
      <c r="F21365" s="1">
        <v>1560.6559999999999</v>
      </c>
    </row>
    <row r="21366" spans="1:6" x14ac:dyDescent="0.35">
      <c r="A21366" s="1" t="s">
        <v>107</v>
      </c>
      <c r="B21366" s="1" t="s">
        <v>248</v>
      </c>
      <c r="C21366" s="1" t="s">
        <v>9</v>
      </c>
      <c r="D21366" s="1" t="s">
        <v>10</v>
      </c>
      <c r="E21366" s="1">
        <v>2000</v>
      </c>
      <c r="F21366" s="1">
        <v>8018</v>
      </c>
    </row>
    <row r="21367" spans="1:6" x14ac:dyDescent="0.35">
      <c r="A21367" s="1" t="s">
        <v>107</v>
      </c>
      <c r="B21367" s="1" t="s">
        <v>248</v>
      </c>
      <c r="C21367" s="1" t="s">
        <v>9</v>
      </c>
      <c r="D21367" s="1" t="s">
        <v>10</v>
      </c>
      <c r="E21367" s="1">
        <v>2001</v>
      </c>
      <c r="F21367" s="1">
        <v>8111</v>
      </c>
    </row>
    <row r="21368" spans="1:6" x14ac:dyDescent="0.35">
      <c r="A21368" s="1" t="s">
        <v>107</v>
      </c>
      <c r="B21368" s="1" t="s">
        <v>248</v>
      </c>
      <c r="C21368" s="1" t="s">
        <v>9</v>
      </c>
      <c r="D21368" s="1" t="s">
        <v>10</v>
      </c>
      <c r="E21368" s="1">
        <v>2002</v>
      </c>
      <c r="F21368" s="1">
        <v>8086</v>
      </c>
    </row>
    <row r="21369" spans="1:6" x14ac:dyDescent="0.35">
      <c r="A21369" s="1" t="s">
        <v>107</v>
      </c>
      <c r="B21369" s="1" t="s">
        <v>248</v>
      </c>
      <c r="C21369" s="1" t="s">
        <v>9</v>
      </c>
      <c r="D21369" s="1" t="s">
        <v>10</v>
      </c>
      <c r="E21369" s="1">
        <v>2003</v>
      </c>
      <c r="F21369" s="1">
        <v>8086</v>
      </c>
    </row>
    <row r="21370" spans="1:6" x14ac:dyDescent="0.35">
      <c r="A21370" s="1" t="s">
        <v>107</v>
      </c>
      <c r="B21370" s="1" t="s">
        <v>248</v>
      </c>
      <c r="C21370" s="1" t="s">
        <v>9</v>
      </c>
      <c r="D21370" s="1" t="s">
        <v>10</v>
      </c>
      <c r="E21370" s="1">
        <v>2004</v>
      </c>
      <c r="F21370" s="1">
        <v>8260</v>
      </c>
    </row>
    <row r="21371" spans="1:6" x14ac:dyDescent="0.35">
      <c r="A21371" s="1" t="s">
        <v>107</v>
      </c>
      <c r="B21371" s="1" t="s">
        <v>248</v>
      </c>
      <c r="C21371" s="1" t="s">
        <v>9</v>
      </c>
      <c r="D21371" s="1" t="s">
        <v>10</v>
      </c>
      <c r="E21371" s="1">
        <v>2005</v>
      </c>
      <c r="F21371" s="1">
        <v>7353.13</v>
      </c>
    </row>
    <row r="21372" spans="1:6" x14ac:dyDescent="0.35">
      <c r="A21372" s="1" t="s">
        <v>107</v>
      </c>
      <c r="B21372" s="1" t="s">
        <v>248</v>
      </c>
      <c r="C21372" s="1" t="s">
        <v>9</v>
      </c>
      <c r="D21372" s="1" t="s">
        <v>10</v>
      </c>
      <c r="E21372" s="1">
        <v>2006</v>
      </c>
      <c r="F21372" s="1">
        <v>7619.1</v>
      </c>
    </row>
    <row r="21373" spans="1:6" x14ac:dyDescent="0.35">
      <c r="A21373" s="1" t="s">
        <v>107</v>
      </c>
      <c r="B21373" s="1" t="s">
        <v>248</v>
      </c>
      <c r="C21373" s="1" t="s">
        <v>9</v>
      </c>
      <c r="D21373" s="1" t="s">
        <v>10</v>
      </c>
      <c r="E21373" s="1">
        <v>2007</v>
      </c>
      <c r="F21373" s="1">
        <v>7943.1</v>
      </c>
    </row>
    <row r="21374" spans="1:6" x14ac:dyDescent="0.35">
      <c r="A21374" s="1" t="s">
        <v>107</v>
      </c>
      <c r="B21374" s="1" t="s">
        <v>248</v>
      </c>
      <c r="C21374" s="1" t="s">
        <v>9</v>
      </c>
      <c r="D21374" s="1" t="s">
        <v>10</v>
      </c>
      <c r="E21374" s="1">
        <v>2008</v>
      </c>
      <c r="F21374" s="1">
        <v>8568.1899999999987</v>
      </c>
    </row>
    <row r="21375" spans="1:6" x14ac:dyDescent="0.35">
      <c r="A21375" s="1" t="s">
        <v>107</v>
      </c>
      <c r="B21375" s="1" t="s">
        <v>248</v>
      </c>
      <c r="C21375" s="1" t="s">
        <v>9</v>
      </c>
      <c r="D21375" s="1" t="s">
        <v>10</v>
      </c>
      <c r="E21375" s="1">
        <v>2009</v>
      </c>
      <c r="F21375" s="1">
        <v>9116.0399999999991</v>
      </c>
    </row>
    <row r="21376" spans="1:6" x14ac:dyDescent="0.35">
      <c r="A21376" s="1" t="s">
        <v>107</v>
      </c>
      <c r="B21376" s="1" t="s">
        <v>248</v>
      </c>
      <c r="C21376" s="1" t="s">
        <v>9</v>
      </c>
      <c r="D21376" s="1" t="s">
        <v>10</v>
      </c>
      <c r="E21376" s="1">
        <v>2010</v>
      </c>
      <c r="F21376" s="1">
        <v>10221.39</v>
      </c>
    </row>
    <row r="21377" spans="1:6" x14ac:dyDescent="0.35">
      <c r="A21377" s="1" t="s">
        <v>107</v>
      </c>
      <c r="B21377" s="1" t="s">
        <v>248</v>
      </c>
      <c r="C21377" s="1" t="s">
        <v>9</v>
      </c>
      <c r="D21377" s="1" t="s">
        <v>10</v>
      </c>
      <c r="E21377" s="1">
        <v>2011</v>
      </c>
      <c r="F21377" s="1">
        <v>11096.85</v>
      </c>
    </row>
    <row r="21378" spans="1:6" x14ac:dyDescent="0.35">
      <c r="A21378" s="1" t="s">
        <v>107</v>
      </c>
      <c r="B21378" s="1" t="s">
        <v>248</v>
      </c>
      <c r="C21378" s="1" t="s">
        <v>9</v>
      </c>
      <c r="D21378" s="1" t="s">
        <v>10</v>
      </c>
      <c r="E21378" s="1">
        <v>2012</v>
      </c>
      <c r="F21378" s="1">
        <v>13067.88</v>
      </c>
    </row>
    <row r="21379" spans="1:6" x14ac:dyDescent="0.35">
      <c r="A21379" s="1" t="s">
        <v>107</v>
      </c>
      <c r="B21379" s="1" t="s">
        <v>248</v>
      </c>
      <c r="C21379" s="1" t="s">
        <v>9</v>
      </c>
      <c r="D21379" s="1" t="s">
        <v>10</v>
      </c>
      <c r="E21379" s="1">
        <v>2013</v>
      </c>
      <c r="F21379" s="1">
        <v>15358.78</v>
      </c>
    </row>
    <row r="21380" spans="1:6" x14ac:dyDescent="0.35">
      <c r="A21380" s="1" t="s">
        <v>107</v>
      </c>
      <c r="B21380" s="1" t="s">
        <v>248</v>
      </c>
      <c r="C21380" s="1" t="s">
        <v>9</v>
      </c>
      <c r="D21380" s="1" t="s">
        <v>10</v>
      </c>
      <c r="E21380" s="1">
        <v>2014</v>
      </c>
      <c r="F21380" s="1">
        <v>15636.78</v>
      </c>
    </row>
    <row r="21381" spans="1:6" x14ac:dyDescent="0.35">
      <c r="A21381" s="1" t="s">
        <v>107</v>
      </c>
      <c r="B21381" s="1" t="s">
        <v>248</v>
      </c>
      <c r="C21381" s="1" t="s">
        <v>9</v>
      </c>
      <c r="D21381" s="1" t="s">
        <v>10</v>
      </c>
      <c r="E21381" s="1">
        <v>2015</v>
      </c>
      <c r="F21381" s="1">
        <v>15986.78</v>
      </c>
    </row>
    <row r="21382" spans="1:6" x14ac:dyDescent="0.35">
      <c r="A21382" s="1" t="s">
        <v>107</v>
      </c>
      <c r="B21382" s="1" t="s">
        <v>248</v>
      </c>
      <c r="C21382" s="1" t="s">
        <v>9</v>
      </c>
      <c r="D21382" s="1" t="s">
        <v>10</v>
      </c>
      <c r="E21382" s="1">
        <v>2016</v>
      </c>
      <c r="F21382" s="1">
        <v>16056.78</v>
      </c>
    </row>
    <row r="21383" spans="1:6" x14ac:dyDescent="0.35">
      <c r="A21383" s="1" t="s">
        <v>107</v>
      </c>
      <c r="B21383" s="1" t="s">
        <v>248</v>
      </c>
      <c r="C21383" s="1" t="s">
        <v>9</v>
      </c>
      <c r="D21383" s="1" t="s">
        <v>10</v>
      </c>
      <c r="E21383" s="1">
        <v>2017</v>
      </c>
      <c r="F21383" s="1">
        <v>16156.98</v>
      </c>
    </row>
    <row r="21384" spans="1:6" x14ac:dyDescent="0.35">
      <c r="A21384" s="1" t="s">
        <v>107</v>
      </c>
      <c r="B21384" s="1" t="s">
        <v>248</v>
      </c>
      <c r="C21384" s="1" t="s">
        <v>9</v>
      </c>
      <c r="D21384" s="1" t="s">
        <v>10</v>
      </c>
      <c r="E21384" s="1">
        <v>2018</v>
      </c>
      <c r="F21384" s="1">
        <v>16331.9</v>
      </c>
    </row>
    <row r="21385" spans="1:6" x14ac:dyDescent="0.35">
      <c r="A21385" s="1" t="s">
        <v>107</v>
      </c>
      <c r="B21385" s="1" t="s">
        <v>248</v>
      </c>
      <c r="C21385" s="1" t="s">
        <v>9</v>
      </c>
      <c r="D21385" s="1" t="s">
        <v>10</v>
      </c>
      <c r="E21385" s="1">
        <v>2019</v>
      </c>
      <c r="F21385" s="1">
        <v>16664.48</v>
      </c>
    </row>
    <row r="21386" spans="1:6" x14ac:dyDescent="0.35">
      <c r="A21386" s="1" t="s">
        <v>107</v>
      </c>
      <c r="B21386" s="1" t="s">
        <v>248</v>
      </c>
      <c r="C21386" s="1" t="s">
        <v>9</v>
      </c>
      <c r="D21386" s="1" t="s">
        <v>60</v>
      </c>
      <c r="E21386" s="1">
        <v>2019</v>
      </c>
      <c r="F21386" s="1">
        <v>180</v>
      </c>
    </row>
    <row r="21387" spans="1:6" x14ac:dyDescent="0.35">
      <c r="A21387" s="1" t="s">
        <v>107</v>
      </c>
      <c r="B21387" s="1" t="s">
        <v>248</v>
      </c>
      <c r="C21387" s="1" t="s">
        <v>11</v>
      </c>
      <c r="D21387" s="1" t="s">
        <v>12</v>
      </c>
      <c r="E21387" s="1">
        <v>2000</v>
      </c>
      <c r="F21387" s="1">
        <v>13216</v>
      </c>
    </row>
    <row r="21388" spans="1:6" x14ac:dyDescent="0.35">
      <c r="A21388" s="1" t="s">
        <v>107</v>
      </c>
      <c r="B21388" s="1" t="s">
        <v>248</v>
      </c>
      <c r="C21388" s="1" t="s">
        <v>11</v>
      </c>
      <c r="D21388" s="1" t="s">
        <v>12</v>
      </c>
      <c r="E21388" s="1">
        <v>2001</v>
      </c>
      <c r="F21388" s="1">
        <v>13208</v>
      </c>
    </row>
    <row r="21389" spans="1:6" x14ac:dyDescent="0.35">
      <c r="A21389" s="1" t="s">
        <v>107</v>
      </c>
      <c r="B21389" s="1" t="s">
        <v>248</v>
      </c>
      <c r="C21389" s="1" t="s">
        <v>11</v>
      </c>
      <c r="D21389" s="1" t="s">
        <v>12</v>
      </c>
      <c r="E21389" s="1">
        <v>2002</v>
      </c>
      <c r="F21389" s="1">
        <v>12492</v>
      </c>
    </row>
    <row r="21390" spans="1:6" x14ac:dyDescent="0.35">
      <c r="A21390" s="1" t="s">
        <v>107</v>
      </c>
      <c r="B21390" s="1" t="s">
        <v>248</v>
      </c>
      <c r="C21390" s="1" t="s">
        <v>11</v>
      </c>
      <c r="D21390" s="1" t="s">
        <v>12</v>
      </c>
      <c r="E21390" s="1">
        <v>2003</v>
      </c>
      <c r="F21390" s="1">
        <v>12492</v>
      </c>
    </row>
    <row r="21391" spans="1:6" x14ac:dyDescent="0.35">
      <c r="A21391" s="1" t="s">
        <v>107</v>
      </c>
      <c r="B21391" s="1" t="s">
        <v>248</v>
      </c>
      <c r="C21391" s="1" t="s">
        <v>11</v>
      </c>
      <c r="D21391" s="1" t="s">
        <v>12</v>
      </c>
      <c r="E21391" s="1">
        <v>2004</v>
      </c>
      <c r="F21391" s="1">
        <v>13865</v>
      </c>
    </row>
    <row r="21392" spans="1:6" x14ac:dyDescent="0.35">
      <c r="A21392" s="1" t="s">
        <v>107</v>
      </c>
      <c r="B21392" s="1" t="s">
        <v>248</v>
      </c>
      <c r="C21392" s="1" t="s">
        <v>11</v>
      </c>
      <c r="D21392" s="1" t="s">
        <v>12</v>
      </c>
      <c r="E21392" s="1">
        <v>2005</v>
      </c>
      <c r="F21392" s="1">
        <v>14415.81</v>
      </c>
    </row>
    <row r="21393" spans="1:6" x14ac:dyDescent="0.35">
      <c r="A21393" s="1" t="s">
        <v>107</v>
      </c>
      <c r="B21393" s="1" t="s">
        <v>248</v>
      </c>
      <c r="C21393" s="1" t="s">
        <v>11</v>
      </c>
      <c r="D21393" s="1" t="s">
        <v>12</v>
      </c>
      <c r="E21393" s="1">
        <v>2006</v>
      </c>
      <c r="F21393" s="1">
        <v>14598.81</v>
      </c>
    </row>
    <row r="21394" spans="1:6" x14ac:dyDescent="0.35">
      <c r="A21394" s="1" t="s">
        <v>107</v>
      </c>
      <c r="B21394" s="1" t="s">
        <v>248</v>
      </c>
      <c r="C21394" s="1" t="s">
        <v>11</v>
      </c>
      <c r="D21394" s="1" t="s">
        <v>12</v>
      </c>
      <c r="E21394" s="1">
        <v>2007</v>
      </c>
      <c r="F21394" s="1">
        <v>14598.81</v>
      </c>
    </row>
    <row r="21395" spans="1:6" x14ac:dyDescent="0.35">
      <c r="A21395" s="1" t="s">
        <v>107</v>
      </c>
      <c r="B21395" s="1" t="s">
        <v>248</v>
      </c>
      <c r="C21395" s="1" t="s">
        <v>11</v>
      </c>
      <c r="D21395" s="1" t="s">
        <v>12</v>
      </c>
      <c r="E21395" s="1">
        <v>2008</v>
      </c>
      <c r="F21395" s="1">
        <v>14598.81</v>
      </c>
    </row>
    <row r="21396" spans="1:6" x14ac:dyDescent="0.35">
      <c r="A21396" s="1" t="s">
        <v>107</v>
      </c>
      <c r="B21396" s="1" t="s">
        <v>248</v>
      </c>
      <c r="C21396" s="1" t="s">
        <v>11</v>
      </c>
      <c r="D21396" s="1" t="s">
        <v>12</v>
      </c>
      <c r="E21396" s="1">
        <v>2009</v>
      </c>
      <c r="F21396" s="1">
        <v>14623.81</v>
      </c>
    </row>
    <row r="21397" spans="1:6" x14ac:dyDescent="0.35">
      <c r="A21397" s="1" t="s">
        <v>107</v>
      </c>
      <c r="B21397" s="1" t="s">
        <v>248</v>
      </c>
      <c r="C21397" s="1" t="s">
        <v>11</v>
      </c>
      <c r="D21397" s="1" t="s">
        <v>12</v>
      </c>
      <c r="E21397" s="1">
        <v>2010</v>
      </c>
      <c r="F21397" s="1">
        <v>14623.81</v>
      </c>
    </row>
    <row r="21398" spans="1:6" x14ac:dyDescent="0.35">
      <c r="A21398" s="1" t="s">
        <v>107</v>
      </c>
      <c r="B21398" s="1" t="s">
        <v>248</v>
      </c>
      <c r="C21398" s="1" t="s">
        <v>11</v>
      </c>
      <c r="D21398" s="1" t="s">
        <v>12</v>
      </c>
      <c r="E21398" s="1">
        <v>2011</v>
      </c>
      <c r="F21398" s="1">
        <v>14623.81</v>
      </c>
    </row>
    <row r="21399" spans="1:6" x14ac:dyDescent="0.35">
      <c r="A21399" s="1" t="s">
        <v>107</v>
      </c>
      <c r="B21399" s="1" t="s">
        <v>248</v>
      </c>
      <c r="C21399" s="1" t="s">
        <v>11</v>
      </c>
      <c r="D21399" s="1" t="s">
        <v>12</v>
      </c>
      <c r="E21399" s="1">
        <v>2012</v>
      </c>
      <c r="F21399" s="1">
        <v>14623.81</v>
      </c>
    </row>
    <row r="21400" spans="1:6" x14ac:dyDescent="0.35">
      <c r="A21400" s="1" t="s">
        <v>107</v>
      </c>
      <c r="B21400" s="1" t="s">
        <v>248</v>
      </c>
      <c r="C21400" s="1" t="s">
        <v>11</v>
      </c>
      <c r="D21400" s="1" t="s">
        <v>12</v>
      </c>
      <c r="E21400" s="1">
        <v>2013</v>
      </c>
      <c r="F21400" s="1">
        <v>14880.81</v>
      </c>
    </row>
    <row r="21401" spans="1:6" x14ac:dyDescent="0.35">
      <c r="A21401" s="1" t="s">
        <v>107</v>
      </c>
      <c r="B21401" s="1" t="s">
        <v>248</v>
      </c>
      <c r="C21401" s="1" t="s">
        <v>11</v>
      </c>
      <c r="D21401" s="1" t="s">
        <v>12</v>
      </c>
      <c r="E21401" s="1">
        <v>2014</v>
      </c>
      <c r="F21401" s="1">
        <v>14880.81</v>
      </c>
    </row>
    <row r="21402" spans="1:6" x14ac:dyDescent="0.35">
      <c r="A21402" s="1" t="s">
        <v>107</v>
      </c>
      <c r="B21402" s="1" t="s">
        <v>248</v>
      </c>
      <c r="C21402" s="1" t="s">
        <v>11</v>
      </c>
      <c r="D21402" s="1" t="s">
        <v>12</v>
      </c>
      <c r="E21402" s="1">
        <v>2015</v>
      </c>
      <c r="F21402" s="1">
        <v>15137.81</v>
      </c>
    </row>
    <row r="21403" spans="1:6" x14ac:dyDescent="0.35">
      <c r="A21403" s="1" t="s">
        <v>107</v>
      </c>
      <c r="B21403" s="1" t="s">
        <v>248</v>
      </c>
      <c r="C21403" s="1" t="s">
        <v>11</v>
      </c>
      <c r="D21403" s="1" t="s">
        <v>12</v>
      </c>
      <c r="E21403" s="1">
        <v>2016</v>
      </c>
      <c r="F21403" s="1">
        <v>16520.810000000001</v>
      </c>
    </row>
    <row r="21404" spans="1:6" x14ac:dyDescent="0.35">
      <c r="A21404" s="1" t="s">
        <v>107</v>
      </c>
      <c r="B21404" s="1" t="s">
        <v>248</v>
      </c>
      <c r="C21404" s="1" t="s">
        <v>11</v>
      </c>
      <c r="D21404" s="1" t="s">
        <v>12</v>
      </c>
      <c r="E21404" s="1">
        <v>2017</v>
      </c>
      <c r="F21404" s="1">
        <v>16520.810000000001</v>
      </c>
    </row>
    <row r="21405" spans="1:6" x14ac:dyDescent="0.35">
      <c r="A21405" s="1" t="s">
        <v>107</v>
      </c>
      <c r="B21405" s="1" t="s">
        <v>248</v>
      </c>
      <c r="C21405" s="1" t="s">
        <v>11</v>
      </c>
      <c r="D21405" s="1" t="s">
        <v>12</v>
      </c>
      <c r="E21405" s="1">
        <v>2018</v>
      </c>
      <c r="F21405" s="1">
        <v>16520.8</v>
      </c>
    </row>
    <row r="21406" spans="1:6" x14ac:dyDescent="0.35">
      <c r="A21406" s="1" t="s">
        <v>107</v>
      </c>
      <c r="B21406" s="1" t="s">
        <v>248</v>
      </c>
      <c r="C21406" s="1" t="s">
        <v>11</v>
      </c>
      <c r="D21406" s="1" t="s">
        <v>12</v>
      </c>
      <c r="E21406" s="1">
        <v>2019</v>
      </c>
      <c r="F21406" s="1">
        <v>16521.21</v>
      </c>
    </row>
    <row r="21407" spans="1:6" x14ac:dyDescent="0.35">
      <c r="A21407" s="1" t="s">
        <v>107</v>
      </c>
      <c r="B21407" s="1" t="s">
        <v>248</v>
      </c>
      <c r="C21407" s="1" t="s">
        <v>11</v>
      </c>
      <c r="D21407" s="1" t="s">
        <v>13</v>
      </c>
      <c r="E21407" s="1">
        <v>2010</v>
      </c>
      <c r="F21407" s="1">
        <v>1.8</v>
      </c>
    </row>
    <row r="21408" spans="1:6" x14ac:dyDescent="0.35">
      <c r="A21408" s="1" t="s">
        <v>107</v>
      </c>
      <c r="B21408" s="1" t="s">
        <v>248</v>
      </c>
      <c r="C21408" s="1" t="s">
        <v>11</v>
      </c>
      <c r="D21408" s="1" t="s">
        <v>13</v>
      </c>
      <c r="E21408" s="1">
        <v>2011</v>
      </c>
      <c r="F21408" s="1">
        <v>2</v>
      </c>
    </row>
    <row r="21409" spans="1:6" x14ac:dyDescent="0.35">
      <c r="A21409" s="1" t="s">
        <v>107</v>
      </c>
      <c r="B21409" s="1" t="s">
        <v>248</v>
      </c>
      <c r="C21409" s="1" t="s">
        <v>11</v>
      </c>
      <c r="D21409" s="1" t="s">
        <v>13</v>
      </c>
      <c r="E21409" s="1">
        <v>2012</v>
      </c>
      <c r="F21409" s="1">
        <v>2.2999999999999998</v>
      </c>
    </row>
    <row r="21410" spans="1:6" x14ac:dyDescent="0.35">
      <c r="A21410" s="1" t="s">
        <v>107</v>
      </c>
      <c r="B21410" s="1" t="s">
        <v>248</v>
      </c>
      <c r="C21410" s="1" t="s">
        <v>11</v>
      </c>
      <c r="D21410" s="1" t="s">
        <v>13</v>
      </c>
      <c r="E21410" s="1">
        <v>2013</v>
      </c>
      <c r="F21410" s="1">
        <v>2.2999999999999998</v>
      </c>
    </row>
    <row r="21411" spans="1:6" x14ac:dyDescent="0.35">
      <c r="A21411" s="1" t="s">
        <v>107</v>
      </c>
      <c r="B21411" s="1" t="s">
        <v>248</v>
      </c>
      <c r="C21411" s="1" t="s">
        <v>11</v>
      </c>
      <c r="D21411" s="1" t="s">
        <v>13</v>
      </c>
      <c r="E21411" s="1">
        <v>2014</v>
      </c>
      <c r="F21411" s="1">
        <v>3.4</v>
      </c>
    </row>
    <row r="21412" spans="1:6" x14ac:dyDescent="0.35">
      <c r="A21412" s="1" t="s">
        <v>107</v>
      </c>
      <c r="B21412" s="1" t="s">
        <v>248</v>
      </c>
      <c r="C21412" s="1" t="s">
        <v>11</v>
      </c>
      <c r="D21412" s="1" t="s">
        <v>13</v>
      </c>
      <c r="E21412" s="1">
        <v>2015</v>
      </c>
      <c r="F21412" s="1">
        <v>3.4</v>
      </c>
    </row>
    <row r="21413" spans="1:6" x14ac:dyDescent="0.35">
      <c r="A21413" s="1" t="s">
        <v>107</v>
      </c>
      <c r="B21413" s="1" t="s">
        <v>248</v>
      </c>
      <c r="C21413" s="1" t="s">
        <v>11</v>
      </c>
      <c r="D21413" s="1" t="s">
        <v>13</v>
      </c>
      <c r="E21413" s="1">
        <v>2016</v>
      </c>
      <c r="F21413" s="1">
        <v>3.4</v>
      </c>
    </row>
    <row r="21414" spans="1:6" x14ac:dyDescent="0.35">
      <c r="A21414" s="1" t="s">
        <v>107</v>
      </c>
      <c r="B21414" s="1" t="s">
        <v>248</v>
      </c>
      <c r="C21414" s="1" t="s">
        <v>11</v>
      </c>
      <c r="D21414" s="1" t="s">
        <v>13</v>
      </c>
      <c r="E21414" s="1">
        <v>2017</v>
      </c>
      <c r="F21414" s="1">
        <v>3.4</v>
      </c>
    </row>
    <row r="21415" spans="1:6" x14ac:dyDescent="0.35">
      <c r="A21415" s="1" t="s">
        <v>107</v>
      </c>
      <c r="B21415" s="1" t="s">
        <v>248</v>
      </c>
      <c r="C21415" s="1" t="s">
        <v>11</v>
      </c>
      <c r="D21415" s="1" t="s">
        <v>13</v>
      </c>
      <c r="E21415" s="1">
        <v>2018</v>
      </c>
      <c r="F21415" s="1">
        <v>3</v>
      </c>
    </row>
    <row r="21416" spans="1:6" x14ac:dyDescent="0.35">
      <c r="A21416" s="1" t="s">
        <v>107</v>
      </c>
      <c r="B21416" s="1" t="s">
        <v>248</v>
      </c>
      <c r="C21416" s="1" t="s">
        <v>11</v>
      </c>
      <c r="D21416" s="1" t="s">
        <v>13</v>
      </c>
      <c r="E21416" s="1">
        <v>2019</v>
      </c>
      <c r="F21416" s="1">
        <v>3</v>
      </c>
    </row>
    <row r="21417" spans="1:6" x14ac:dyDescent="0.35">
      <c r="A21417" s="1" t="s">
        <v>107</v>
      </c>
      <c r="B21417" s="1" t="s">
        <v>248</v>
      </c>
      <c r="C21417" s="1" t="s">
        <v>11</v>
      </c>
      <c r="D21417" s="1" t="s">
        <v>13</v>
      </c>
      <c r="E21417" s="1">
        <v>2015</v>
      </c>
      <c r="F21417" s="1">
        <v>1.1000000000000001</v>
      </c>
    </row>
    <row r="21418" spans="1:6" x14ac:dyDescent="0.35">
      <c r="A21418" s="1" t="s">
        <v>107</v>
      </c>
      <c r="B21418" s="1" t="s">
        <v>248</v>
      </c>
      <c r="C21418" s="1" t="s">
        <v>11</v>
      </c>
      <c r="D21418" s="1" t="s">
        <v>13</v>
      </c>
      <c r="E21418" s="1">
        <v>2016</v>
      </c>
      <c r="F21418" s="1">
        <v>1.1000000000000001</v>
      </c>
    </row>
    <row r="21419" spans="1:6" x14ac:dyDescent="0.35">
      <c r="A21419" s="1" t="s">
        <v>107</v>
      </c>
      <c r="B21419" s="1" t="s">
        <v>248</v>
      </c>
      <c r="C21419" s="1" t="s">
        <v>11</v>
      </c>
      <c r="D21419" s="1" t="s">
        <v>13</v>
      </c>
      <c r="E21419" s="1">
        <v>2017</v>
      </c>
      <c r="F21419" s="1">
        <v>1.1000000000000001</v>
      </c>
    </row>
    <row r="21420" spans="1:6" x14ac:dyDescent="0.35">
      <c r="A21420" s="1" t="s">
        <v>107</v>
      </c>
      <c r="B21420" s="1" t="s">
        <v>248</v>
      </c>
      <c r="C21420" s="1" t="s">
        <v>11</v>
      </c>
      <c r="D21420" s="1" t="s">
        <v>13</v>
      </c>
      <c r="E21420" s="1">
        <v>2018</v>
      </c>
      <c r="F21420" s="1">
        <v>1</v>
      </c>
    </row>
    <row r="21421" spans="1:6" x14ac:dyDescent="0.35">
      <c r="A21421" s="1" t="s">
        <v>107</v>
      </c>
      <c r="B21421" s="1" t="s">
        <v>248</v>
      </c>
      <c r="C21421" s="1" t="s">
        <v>11</v>
      </c>
      <c r="D21421" s="1" t="s">
        <v>13</v>
      </c>
      <c r="E21421" s="1">
        <v>2019</v>
      </c>
      <c r="F21421" s="1">
        <v>2.3199999999999998</v>
      </c>
    </row>
    <row r="21422" spans="1:6" x14ac:dyDescent="0.35">
      <c r="A21422" s="1" t="s">
        <v>107</v>
      </c>
      <c r="B21422" s="1" t="s">
        <v>248</v>
      </c>
      <c r="C21422" s="1" t="s">
        <v>11</v>
      </c>
      <c r="D21422" s="1" t="s">
        <v>14</v>
      </c>
      <c r="E21422" s="1">
        <v>2012</v>
      </c>
      <c r="F21422" s="1">
        <v>30</v>
      </c>
    </row>
    <row r="21423" spans="1:6" x14ac:dyDescent="0.35">
      <c r="A21423" s="1" t="s">
        <v>107</v>
      </c>
      <c r="B21423" s="1" t="s">
        <v>248</v>
      </c>
      <c r="C21423" s="1" t="s">
        <v>11</v>
      </c>
      <c r="D21423" s="1" t="s">
        <v>14</v>
      </c>
      <c r="E21423" s="1">
        <v>2013</v>
      </c>
      <c r="F21423" s="1">
        <v>71.28</v>
      </c>
    </row>
    <row r="21424" spans="1:6" x14ac:dyDescent="0.35">
      <c r="A21424" s="1" t="s">
        <v>107</v>
      </c>
      <c r="B21424" s="1" t="s">
        <v>248</v>
      </c>
      <c r="C21424" s="1" t="s">
        <v>11</v>
      </c>
      <c r="D21424" s="1" t="s">
        <v>14</v>
      </c>
      <c r="E21424" s="1">
        <v>2014</v>
      </c>
      <c r="F21424" s="1">
        <v>71.28</v>
      </c>
    </row>
    <row r="21425" spans="1:6" x14ac:dyDescent="0.35">
      <c r="A21425" s="1" t="s">
        <v>107</v>
      </c>
      <c r="B21425" s="1" t="s">
        <v>248</v>
      </c>
      <c r="C21425" s="1" t="s">
        <v>11</v>
      </c>
      <c r="D21425" s="1" t="s">
        <v>14</v>
      </c>
      <c r="E21425" s="1">
        <v>2015</v>
      </c>
      <c r="F21425" s="1">
        <v>71.28</v>
      </c>
    </row>
    <row r="21426" spans="1:6" x14ac:dyDescent="0.35">
      <c r="A21426" s="1" t="s">
        <v>107</v>
      </c>
      <c r="B21426" s="1" t="s">
        <v>248</v>
      </c>
      <c r="C21426" s="1" t="s">
        <v>11</v>
      </c>
      <c r="D21426" s="1" t="s">
        <v>14</v>
      </c>
      <c r="E21426" s="1">
        <v>2016</v>
      </c>
      <c r="F21426" s="1">
        <v>71.28</v>
      </c>
    </row>
    <row r="21427" spans="1:6" x14ac:dyDescent="0.35">
      <c r="A21427" s="1" t="s">
        <v>107</v>
      </c>
      <c r="B21427" s="1" t="s">
        <v>248</v>
      </c>
      <c r="C21427" s="1" t="s">
        <v>11</v>
      </c>
      <c r="D21427" s="1" t="s">
        <v>14</v>
      </c>
      <c r="E21427" s="1">
        <v>2017</v>
      </c>
      <c r="F21427" s="1">
        <v>71.28</v>
      </c>
    </row>
    <row r="21428" spans="1:6" x14ac:dyDescent="0.35">
      <c r="A21428" s="1" t="s">
        <v>107</v>
      </c>
      <c r="B21428" s="1" t="s">
        <v>248</v>
      </c>
      <c r="C21428" s="1" t="s">
        <v>11</v>
      </c>
      <c r="D21428" s="1" t="s">
        <v>14</v>
      </c>
      <c r="E21428" s="1">
        <v>2018</v>
      </c>
      <c r="F21428" s="1">
        <v>71.28</v>
      </c>
    </row>
    <row r="21429" spans="1:6" x14ac:dyDescent="0.35">
      <c r="A21429" s="1" t="s">
        <v>107</v>
      </c>
      <c r="B21429" s="1" t="s">
        <v>248</v>
      </c>
      <c r="C21429" s="1" t="s">
        <v>11</v>
      </c>
      <c r="D21429" s="1" t="s">
        <v>14</v>
      </c>
      <c r="E21429" s="1">
        <v>2019</v>
      </c>
      <c r="F21429" s="1">
        <v>71.28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9E3A8-FED2-4351-805D-DB1BB8BEE553}">
  <sheetPr>
    <tabColor theme="2" tint="0.39997558519241921"/>
  </sheetPr>
  <dimension ref="A1:D9"/>
  <sheetViews>
    <sheetView showGridLines="0" zoomScale="76" zoomScaleNormal="76" workbookViewId="0">
      <selection activeCell="U3" sqref="U3"/>
    </sheetView>
  </sheetViews>
  <sheetFormatPr defaultRowHeight="14.5" x14ac:dyDescent="0.35"/>
  <cols>
    <col min="1" max="16384" width="8.7265625" style="16"/>
  </cols>
  <sheetData>
    <row r="1" spans="1:4" s="15" customFormat="1" ht="14.5" customHeight="1" x14ac:dyDescent="0.35">
      <c r="A1" s="14"/>
    </row>
    <row r="2" spans="1:4" s="15" customFormat="1" ht="14.5" customHeight="1" x14ac:dyDescent="0.35"/>
    <row r="9" spans="1:4" x14ac:dyDescent="0.35">
      <c r="D9" s="16" t="s">
        <v>259</v>
      </c>
    </row>
  </sheetData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C972E-3FAE-4022-9149-563A33969088}">
  <sheetPr>
    <tabColor theme="7" tint="-0.249977111117893"/>
  </sheetPr>
  <dimension ref="A1:W49"/>
  <sheetViews>
    <sheetView showGridLines="0" topLeftCell="A13" zoomScale="64" zoomScaleNormal="64" workbookViewId="0">
      <selection activeCell="R34" sqref="R34"/>
    </sheetView>
  </sheetViews>
  <sheetFormatPr defaultRowHeight="14.5" x14ac:dyDescent="0.35"/>
  <cols>
    <col min="1" max="1" width="4.6328125" style="6" customWidth="1"/>
    <col min="2" max="2" width="26.81640625" style="6" bestFit="1" customWidth="1"/>
    <col min="3" max="3" width="14.1796875" style="6" bestFit="1" customWidth="1"/>
    <col min="4" max="4" width="12.453125" style="6" bestFit="1" customWidth="1"/>
    <col min="5" max="5" width="2.6328125" style="6" customWidth="1"/>
    <col min="6" max="6" width="26.81640625" style="6" bestFit="1" customWidth="1"/>
    <col min="7" max="7" width="14.1796875" style="6" bestFit="1" customWidth="1"/>
    <col min="8" max="8" width="10" style="6" bestFit="1" customWidth="1"/>
    <col min="9" max="9" width="3.08984375" style="6" customWidth="1"/>
    <col min="10" max="10" width="14.1796875" style="6" bestFit="1" customWidth="1"/>
    <col min="11" max="11" width="10.26953125" style="6" bestFit="1" customWidth="1"/>
    <col min="12" max="21" width="15.26953125" style="6" bestFit="1" customWidth="1"/>
    <col min="22" max="22" width="10.7265625" style="6" bestFit="1" customWidth="1"/>
    <col min="23" max="16384" width="8.7265625" style="6"/>
  </cols>
  <sheetData>
    <row r="1" spans="1:23" x14ac:dyDescent="0.35">
      <c r="A1" s="19" t="s">
        <v>249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</row>
    <row r="2" spans="1:23" x14ac:dyDescent="0.35">
      <c r="A2" s="20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</row>
    <row r="3" spans="1:23" x14ac:dyDescent="0.3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</row>
    <row r="4" spans="1:23" x14ac:dyDescent="0.35">
      <c r="B4" t="s">
        <v>251</v>
      </c>
      <c r="C4" t="s">
        <v>256</v>
      </c>
      <c r="D4"/>
      <c r="F4" t="s">
        <v>251</v>
      </c>
      <c r="G4" t="s">
        <v>256</v>
      </c>
      <c r="H4"/>
      <c r="J4" t="s">
        <v>256</v>
      </c>
      <c r="K4" t="s">
        <v>252</v>
      </c>
      <c r="M4" s="7" t="s">
        <v>11</v>
      </c>
      <c r="N4" s="22">
        <v>27211205.289999999</v>
      </c>
    </row>
    <row r="5" spans="1:23" x14ac:dyDescent="0.35">
      <c r="B5" t="s">
        <v>1</v>
      </c>
      <c r="C5" t="s">
        <v>9</v>
      </c>
      <c r="D5" t="s">
        <v>11</v>
      </c>
      <c r="F5" t="s">
        <v>1</v>
      </c>
      <c r="G5" t="s">
        <v>9</v>
      </c>
      <c r="H5" t="s">
        <v>11</v>
      </c>
      <c r="J5" s="11" t="s">
        <v>9</v>
      </c>
      <c r="K5">
        <v>4</v>
      </c>
      <c r="M5" s="7" t="s">
        <v>262</v>
      </c>
      <c r="N5" s="22">
        <v>75172836.299999997</v>
      </c>
    </row>
    <row r="6" spans="1:23" x14ac:dyDescent="0.35">
      <c r="B6" s="11" t="s">
        <v>76</v>
      </c>
      <c r="C6" s="12">
        <v>28917955.426999975</v>
      </c>
      <c r="D6" s="12">
        <v>9454671.0219999719</v>
      </c>
      <c r="F6" s="11" t="s">
        <v>7</v>
      </c>
      <c r="G6" s="13">
        <v>0.80231042532518915</v>
      </c>
      <c r="H6" s="13">
        <v>0.19768957467481044</v>
      </c>
      <c r="J6" s="11" t="s">
        <v>11</v>
      </c>
      <c r="K6">
        <v>6</v>
      </c>
    </row>
    <row r="7" spans="1:23" x14ac:dyDescent="0.35">
      <c r="B7" s="11" t="s">
        <v>206</v>
      </c>
      <c r="C7" s="12">
        <v>19195935.451000005</v>
      </c>
      <c r="D7" s="12">
        <v>4926665.8350000009</v>
      </c>
      <c r="F7" s="11" t="s">
        <v>76</v>
      </c>
      <c r="G7" s="13">
        <v>0.75360896824286527</v>
      </c>
      <c r="H7" s="13">
        <v>0.24639103175712634</v>
      </c>
      <c r="J7" s="11" t="s">
        <v>250</v>
      </c>
      <c r="K7">
        <v>10</v>
      </c>
    </row>
    <row r="8" spans="1:23" x14ac:dyDescent="0.35">
      <c r="B8" s="11" t="s">
        <v>148</v>
      </c>
      <c r="C8" s="12">
        <v>13243930.783</v>
      </c>
      <c r="D8" s="12">
        <v>6844568.3559999987</v>
      </c>
      <c r="F8" s="11" t="s">
        <v>142</v>
      </c>
      <c r="G8" s="13">
        <v>0.74920912703694942</v>
      </c>
      <c r="H8" s="13">
        <v>0.25079087296304869</v>
      </c>
    </row>
    <row r="9" spans="1:23" x14ac:dyDescent="0.35">
      <c r="B9" s="11" t="s">
        <v>142</v>
      </c>
      <c r="C9" s="12">
        <v>4493586.9800000004</v>
      </c>
      <c r="D9" s="12">
        <v>1504186.9629999993</v>
      </c>
      <c r="F9" s="11" t="s">
        <v>148</v>
      </c>
      <c r="G9" s="13">
        <v>0.65927925682054156</v>
      </c>
      <c r="H9" s="13">
        <v>0.34072074317945905</v>
      </c>
    </row>
    <row r="10" spans="1:23" x14ac:dyDescent="0.35">
      <c r="B10" s="11" t="s">
        <v>191</v>
      </c>
      <c r="C10" s="12">
        <v>3852512.026000001</v>
      </c>
      <c r="D10" s="12">
        <v>246781.81700000004</v>
      </c>
      <c r="F10" s="11" t="s">
        <v>191</v>
      </c>
      <c r="G10" s="13">
        <v>0.93979894429343935</v>
      </c>
      <c r="H10" s="13">
        <v>6.0201055706559585E-2</v>
      </c>
    </row>
    <row r="11" spans="1:23" x14ac:dyDescent="0.35">
      <c r="B11" s="11" t="s">
        <v>7</v>
      </c>
      <c r="C11" s="12">
        <v>2394164.8819999979</v>
      </c>
      <c r="D11" s="12">
        <v>589923.08000000217</v>
      </c>
      <c r="F11" s="11" t="s">
        <v>206</v>
      </c>
      <c r="G11" s="13">
        <v>0.79576556538870136</v>
      </c>
      <c r="H11" s="13">
        <v>0.20423443461129884</v>
      </c>
    </row>
    <row r="12" spans="1:23" x14ac:dyDescent="0.35">
      <c r="B12" s="11" t="s">
        <v>107</v>
      </c>
      <c r="C12" s="12">
        <v>2078022.0079999981</v>
      </c>
      <c r="D12" s="12">
        <v>3222708.957999995</v>
      </c>
      <c r="F12" s="11" t="s">
        <v>212</v>
      </c>
      <c r="G12" s="13">
        <v>0.70269956657003352</v>
      </c>
      <c r="H12" s="13">
        <v>0.29730043342996654</v>
      </c>
    </row>
    <row r="13" spans="1:23" x14ac:dyDescent="0.35">
      <c r="B13" s="11" t="s">
        <v>212</v>
      </c>
      <c r="C13" s="12">
        <v>996728.73800000246</v>
      </c>
      <c r="D13" s="12">
        <v>421699.25799999933</v>
      </c>
      <c r="F13" s="11" t="s">
        <v>107</v>
      </c>
      <c r="G13" s="13">
        <v>0.39202555672583095</v>
      </c>
      <c r="H13" s="13">
        <v>0.6079744432741695</v>
      </c>
    </row>
    <row r="14" spans="1:23" x14ac:dyDescent="0.35">
      <c r="B14" s="11" t="s">
        <v>250</v>
      </c>
      <c r="C14" s="12">
        <v>75172836.295000359</v>
      </c>
      <c r="D14" s="12">
        <v>27211205.289000031</v>
      </c>
    </row>
    <row r="16" spans="1:23" x14ac:dyDescent="0.35">
      <c r="B16" t="s">
        <v>6</v>
      </c>
      <c r="C16" t="s">
        <v>256</v>
      </c>
      <c r="D16"/>
    </row>
    <row r="17" spans="2:4" x14ac:dyDescent="0.35">
      <c r="B17" t="s">
        <v>5</v>
      </c>
      <c r="C17" t="s">
        <v>9</v>
      </c>
      <c r="D17" t="s">
        <v>11</v>
      </c>
    </row>
    <row r="18" spans="2:4" x14ac:dyDescent="0.35">
      <c r="B18" s="11">
        <v>2000</v>
      </c>
      <c r="C18" s="12">
        <v>2704705.6099999994</v>
      </c>
      <c r="D18" s="12">
        <v>753729.69600000011</v>
      </c>
    </row>
    <row r="19" spans="2:4" x14ac:dyDescent="0.35">
      <c r="B19" s="11">
        <v>2001</v>
      </c>
      <c r="C19" s="12">
        <v>2770712.86</v>
      </c>
      <c r="D19" s="12">
        <v>774190.23799999978</v>
      </c>
    </row>
    <row r="20" spans="2:4" x14ac:dyDescent="0.35">
      <c r="B20" s="11">
        <v>2002</v>
      </c>
      <c r="C20" s="12">
        <v>2880314.4139999994</v>
      </c>
      <c r="D20" s="12">
        <v>794099.02300000016</v>
      </c>
    </row>
    <row r="21" spans="2:4" x14ac:dyDescent="0.35">
      <c r="B21" s="11">
        <v>2003</v>
      </c>
      <c r="C21" s="12">
        <v>3009405.7439999995</v>
      </c>
      <c r="D21" s="12">
        <v>825324.93500000052</v>
      </c>
    </row>
    <row r="22" spans="2:4" x14ac:dyDescent="0.35">
      <c r="B22" s="11">
        <v>2004</v>
      </c>
      <c r="C22" s="12">
        <v>3098384.4140000013</v>
      </c>
      <c r="D22" s="12">
        <v>859019.74200000043</v>
      </c>
    </row>
    <row r="23" spans="2:4" x14ac:dyDescent="0.35">
      <c r="B23" s="11">
        <v>2005</v>
      </c>
      <c r="C23" s="12">
        <v>3200062.2570000007</v>
      </c>
      <c r="D23" s="12">
        <v>898547.03899999976</v>
      </c>
    </row>
    <row r="24" spans="2:4" x14ac:dyDescent="0.35">
      <c r="B24" s="11">
        <v>2006</v>
      </c>
      <c r="C24" s="12">
        <v>3343120.584999999</v>
      </c>
      <c r="D24" s="12">
        <v>940363.96400000004</v>
      </c>
    </row>
    <row r="25" spans="2:4" x14ac:dyDescent="0.35">
      <c r="B25" s="11">
        <v>2007</v>
      </c>
      <c r="C25" s="12">
        <v>3466367.1419999995</v>
      </c>
      <c r="D25" s="12">
        <v>991141.87300000072</v>
      </c>
    </row>
    <row r="26" spans="2:4" x14ac:dyDescent="0.35">
      <c r="B26" s="11">
        <v>2008</v>
      </c>
      <c r="C26" s="12">
        <v>3569935.8139999988</v>
      </c>
      <c r="D26" s="12">
        <v>1055140.7149999999</v>
      </c>
    </row>
    <row r="27" spans="2:4" x14ac:dyDescent="0.35">
      <c r="B27" s="11">
        <v>2009</v>
      </c>
      <c r="C27" s="12">
        <v>3692736.6349999998</v>
      </c>
      <c r="D27" s="12">
        <v>1135233.97</v>
      </c>
    </row>
    <row r="28" spans="2:4" x14ac:dyDescent="0.35">
      <c r="B28" s="11">
        <v>2010</v>
      </c>
      <c r="C28" s="12">
        <v>3840129.8730000001</v>
      </c>
      <c r="D28" s="12">
        <v>1223336.9830000005</v>
      </c>
    </row>
    <row r="29" spans="2:4" x14ac:dyDescent="0.35">
      <c r="B29" s="11">
        <v>2011</v>
      </c>
      <c r="C29" s="12">
        <v>3972510.2990000006</v>
      </c>
      <c r="D29" s="12">
        <v>1328696.4170000001</v>
      </c>
    </row>
    <row r="30" spans="2:4" x14ac:dyDescent="0.35">
      <c r="B30" s="11">
        <v>2012</v>
      </c>
      <c r="C30" s="12">
        <v>4072308.6520000007</v>
      </c>
      <c r="D30" s="12">
        <v>1441534.3680000002</v>
      </c>
    </row>
    <row r="31" spans="2:4" x14ac:dyDescent="0.35">
      <c r="B31" s="11">
        <v>2013</v>
      </c>
      <c r="C31" s="12">
        <v>4175203.6419999986</v>
      </c>
      <c r="D31" s="12">
        <v>1563195.9949999989</v>
      </c>
    </row>
    <row r="32" spans="2:4" x14ac:dyDescent="0.35">
      <c r="B32" s="11">
        <v>2014</v>
      </c>
      <c r="C32" s="12">
        <v>4310786.0540000023</v>
      </c>
      <c r="D32" s="12">
        <v>1692679.7909999986</v>
      </c>
    </row>
    <row r="33" spans="2:4" x14ac:dyDescent="0.35">
      <c r="B33" s="11">
        <v>2015</v>
      </c>
      <c r="C33" s="12">
        <v>4414648.5110000055</v>
      </c>
      <c r="D33" s="12">
        <v>1846059.9939999981</v>
      </c>
    </row>
    <row r="34" spans="2:4" x14ac:dyDescent="0.35">
      <c r="B34" s="11">
        <v>2016</v>
      </c>
      <c r="C34" s="12">
        <v>4531557.5800000038</v>
      </c>
      <c r="D34" s="12">
        <v>2008546.7629999996</v>
      </c>
    </row>
    <row r="35" spans="2:4" x14ac:dyDescent="0.35">
      <c r="B35" s="11">
        <v>2017</v>
      </c>
      <c r="C35" s="12">
        <v>4621814.779000002</v>
      </c>
      <c r="D35" s="12">
        <v>2182449.4359999993</v>
      </c>
    </row>
    <row r="36" spans="2:4" x14ac:dyDescent="0.35">
      <c r="B36" s="11">
        <v>2018</v>
      </c>
      <c r="C36" s="12">
        <v>4715491.6970000034</v>
      </c>
      <c r="D36" s="12">
        <v>2361061.2109999978</v>
      </c>
    </row>
    <row r="37" spans="2:4" x14ac:dyDescent="0.35">
      <c r="B37" s="11">
        <v>2019</v>
      </c>
      <c r="C37" s="12">
        <v>4782639.7330000028</v>
      </c>
      <c r="D37" s="12">
        <v>2536853.1359999981</v>
      </c>
    </row>
    <row r="38" spans="2:4" x14ac:dyDescent="0.35">
      <c r="B38" s="11" t="s">
        <v>250</v>
      </c>
      <c r="C38" s="12">
        <v>75172836.295000359</v>
      </c>
      <c r="D38" s="12">
        <v>27211205.289000031</v>
      </c>
    </row>
    <row r="40" spans="2:4" x14ac:dyDescent="0.35">
      <c r="B40" s="23" t="s">
        <v>257</v>
      </c>
      <c r="C40" s="23" t="s">
        <v>256</v>
      </c>
      <c r="D40"/>
    </row>
    <row r="41" spans="2:4" x14ac:dyDescent="0.35">
      <c r="B41" s="23" t="s">
        <v>1</v>
      </c>
      <c r="C41" t="s">
        <v>9</v>
      </c>
      <c r="D41" t="s">
        <v>11</v>
      </c>
    </row>
    <row r="42" spans="2:4" x14ac:dyDescent="0.35">
      <c r="B42" s="11" t="s">
        <v>7</v>
      </c>
      <c r="C42">
        <v>4</v>
      </c>
      <c r="D42">
        <v>6</v>
      </c>
    </row>
    <row r="43" spans="2:4" x14ac:dyDescent="0.35">
      <c r="B43" s="11" t="s">
        <v>76</v>
      </c>
      <c r="C43">
        <v>4</v>
      </c>
      <c r="D43">
        <v>6</v>
      </c>
    </row>
    <row r="44" spans="2:4" x14ac:dyDescent="0.35">
      <c r="B44" s="11" t="s">
        <v>142</v>
      </c>
      <c r="C44">
        <v>4</v>
      </c>
      <c r="D44">
        <v>6</v>
      </c>
    </row>
    <row r="45" spans="2:4" x14ac:dyDescent="0.35">
      <c r="B45" s="11" t="s">
        <v>148</v>
      </c>
      <c r="C45">
        <v>4</v>
      </c>
      <c r="D45">
        <v>6</v>
      </c>
    </row>
    <row r="46" spans="2:4" x14ac:dyDescent="0.35">
      <c r="B46" s="11" t="s">
        <v>191</v>
      </c>
      <c r="C46">
        <v>3</v>
      </c>
      <c r="D46">
        <v>4</v>
      </c>
    </row>
    <row r="47" spans="2:4" x14ac:dyDescent="0.35">
      <c r="B47" s="11" t="s">
        <v>206</v>
      </c>
      <c r="C47">
        <v>4</v>
      </c>
      <c r="D47">
        <v>6</v>
      </c>
    </row>
    <row r="48" spans="2:4" x14ac:dyDescent="0.35">
      <c r="B48" s="11" t="s">
        <v>212</v>
      </c>
      <c r="C48">
        <v>3</v>
      </c>
      <c r="D48">
        <v>6</v>
      </c>
    </row>
    <row r="49" spans="2:4" x14ac:dyDescent="0.35">
      <c r="B49" s="11" t="s">
        <v>107</v>
      </c>
      <c r="C49">
        <v>4</v>
      </c>
      <c r="D49">
        <v>6</v>
      </c>
    </row>
  </sheetData>
  <mergeCells count="1">
    <mergeCell ref="A1:W3"/>
  </mergeCells>
  <conditionalFormatting pivot="1" sqref="G6:G13">
    <cfRule type="cellIs" dxfId="11" priority="4" operator="greaterThan">
      <formula>0.5</formula>
    </cfRule>
  </conditionalFormatting>
  <conditionalFormatting pivot="1" sqref="H6:H13">
    <cfRule type="cellIs" dxfId="10" priority="3" operator="greaterThan">
      <formula>0.5</formula>
    </cfRule>
  </conditionalFormatting>
  <conditionalFormatting pivot="1" sqref="C42:D49">
    <cfRule type="cellIs" dxfId="9" priority="2" operator="lessThan">
      <formula>4</formula>
    </cfRule>
  </conditionalFormatting>
  <conditionalFormatting pivot="1" sqref="D42:D49">
    <cfRule type="cellIs" dxfId="8" priority="1" operator="lessThan">
      <formula>6</formula>
    </cfRule>
  </conditionalFormatting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E0338-A0EE-4B29-B1B9-E266E4CDF757}">
  <sheetPr>
    <tabColor theme="7" tint="-0.249977111117893"/>
  </sheetPr>
  <dimension ref="A1:W227"/>
  <sheetViews>
    <sheetView showGridLines="0" zoomScale="64" zoomScaleNormal="64" workbookViewId="0">
      <selection activeCell="R10" sqref="R10"/>
    </sheetView>
  </sheetViews>
  <sheetFormatPr defaultRowHeight="14.5" x14ac:dyDescent="0.35"/>
  <cols>
    <col min="1" max="1" width="4" style="6" customWidth="1"/>
    <col min="2" max="2" width="25.08984375" style="6" bestFit="1" customWidth="1"/>
    <col min="3" max="3" width="39.90625" style="6" bestFit="1" customWidth="1"/>
    <col min="4" max="4" width="26.81640625" style="6" bestFit="1" customWidth="1"/>
    <col min="5" max="5" width="23.26953125" style="6" bestFit="1" customWidth="1"/>
    <col min="6" max="6" width="12.36328125" style="6" bestFit="1" customWidth="1"/>
    <col min="7" max="16384" width="8.7265625" style="6"/>
  </cols>
  <sheetData>
    <row r="1" spans="1:23" customFormat="1" x14ac:dyDescent="0.35">
      <c r="A1" s="19" t="s">
        <v>260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customForma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customFormat="1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5" spans="1:23" x14ac:dyDescent="0.35">
      <c r="B5" s="6" t="s">
        <v>1</v>
      </c>
      <c r="C5" s="6" t="s">
        <v>2</v>
      </c>
      <c r="D5" s="6" t="s">
        <v>6</v>
      </c>
    </row>
    <row r="6" spans="1:23" x14ac:dyDescent="0.35">
      <c r="B6" s="8" t="s">
        <v>7</v>
      </c>
      <c r="C6" s="6" t="s">
        <v>8</v>
      </c>
      <c r="D6" s="17">
        <v>240801.41800000018</v>
      </c>
    </row>
    <row r="7" spans="1:23" x14ac:dyDescent="0.35">
      <c r="B7" s="8" t="s">
        <v>7</v>
      </c>
      <c r="C7" s="6" t="s">
        <v>15</v>
      </c>
      <c r="D7" s="17">
        <v>34673.684000000016</v>
      </c>
    </row>
    <row r="8" spans="1:23" x14ac:dyDescent="0.35">
      <c r="B8" s="8" t="s">
        <v>7</v>
      </c>
      <c r="C8" s="6" t="s">
        <v>17</v>
      </c>
      <c r="D8" s="17">
        <v>2500.89</v>
      </c>
    </row>
    <row r="9" spans="1:23" x14ac:dyDescent="0.35">
      <c r="B9" s="8" t="s">
        <v>7</v>
      </c>
      <c r="C9" s="6" t="s">
        <v>18</v>
      </c>
      <c r="D9" s="17">
        <v>8338.7089999999916</v>
      </c>
    </row>
    <row r="10" spans="1:23" x14ac:dyDescent="0.35">
      <c r="B10" s="8" t="s">
        <v>7</v>
      </c>
      <c r="C10" s="6" t="s">
        <v>19</v>
      </c>
      <c r="D10" s="17">
        <v>5194.8669999999984</v>
      </c>
    </row>
    <row r="11" spans="1:23" x14ac:dyDescent="0.35">
      <c r="B11" s="8" t="s">
        <v>7</v>
      </c>
      <c r="C11" s="6" t="s">
        <v>20</v>
      </c>
      <c r="D11" s="17">
        <v>1439.4740000000004</v>
      </c>
    </row>
    <row r="12" spans="1:23" x14ac:dyDescent="0.35">
      <c r="B12" s="8" t="s">
        <v>7</v>
      </c>
      <c r="C12" s="6" t="s">
        <v>21</v>
      </c>
      <c r="D12" s="17">
        <v>2329.369999999999</v>
      </c>
    </row>
    <row r="13" spans="1:23" x14ac:dyDescent="0.35">
      <c r="B13" s="8" t="s">
        <v>7</v>
      </c>
      <c r="C13" s="6" t="s">
        <v>22</v>
      </c>
      <c r="D13" s="17">
        <v>21513.279999999988</v>
      </c>
    </row>
    <row r="14" spans="1:23" x14ac:dyDescent="0.35">
      <c r="B14" s="8" t="s">
        <v>7</v>
      </c>
      <c r="C14" s="6" t="s">
        <v>23</v>
      </c>
      <c r="D14" s="17">
        <v>788.21600000000035</v>
      </c>
    </row>
    <row r="15" spans="1:23" x14ac:dyDescent="0.35">
      <c r="B15" s="8" t="s">
        <v>7</v>
      </c>
      <c r="C15" s="6" t="s">
        <v>24</v>
      </c>
      <c r="D15" s="17">
        <v>1066.9709999999991</v>
      </c>
    </row>
    <row r="16" spans="1:23" x14ac:dyDescent="0.35">
      <c r="B16" s="8" t="s">
        <v>7</v>
      </c>
      <c r="C16" s="6" t="s">
        <v>25</v>
      </c>
      <c r="D16" s="17">
        <v>403.7799999999998</v>
      </c>
    </row>
    <row r="17" spans="2:4" x14ac:dyDescent="0.35">
      <c r="B17" s="8" t="s">
        <v>7</v>
      </c>
      <c r="C17" s="6" t="s">
        <v>26</v>
      </c>
      <c r="D17" s="17">
        <v>4950.7099999999973</v>
      </c>
    </row>
    <row r="18" spans="2:4" x14ac:dyDescent="0.35">
      <c r="B18" s="8" t="s">
        <v>7</v>
      </c>
      <c r="C18" s="6" t="s">
        <v>27</v>
      </c>
      <c r="D18" s="17">
        <v>29786.301999999992</v>
      </c>
    </row>
    <row r="19" spans="2:4" x14ac:dyDescent="0.35">
      <c r="B19" s="8" t="s">
        <v>7</v>
      </c>
      <c r="C19" s="6" t="s">
        <v>28</v>
      </c>
      <c r="D19" s="17">
        <v>52311.391000000011</v>
      </c>
    </row>
    <row r="20" spans="2:4" x14ac:dyDescent="0.35">
      <c r="B20" s="8" t="s">
        <v>7</v>
      </c>
      <c r="C20" s="6" t="s">
        <v>29</v>
      </c>
      <c r="D20" s="17">
        <v>2420.648000000001</v>
      </c>
    </row>
    <row r="21" spans="2:4" x14ac:dyDescent="0.35">
      <c r="B21" s="8" t="s">
        <v>7</v>
      </c>
      <c r="C21" s="6" t="s">
        <v>30</v>
      </c>
      <c r="D21" s="17">
        <v>632542.60000000068</v>
      </c>
    </row>
    <row r="22" spans="2:4" x14ac:dyDescent="0.35">
      <c r="B22" s="8" t="s">
        <v>7</v>
      </c>
      <c r="C22" s="6" t="s">
        <v>31</v>
      </c>
      <c r="D22" s="17">
        <v>3550.621999999998</v>
      </c>
    </row>
    <row r="23" spans="2:4" x14ac:dyDescent="0.35">
      <c r="B23" s="8" t="s">
        <v>7</v>
      </c>
      <c r="C23" s="6" t="s">
        <v>32</v>
      </c>
      <c r="D23" s="17">
        <v>3265.1299999999992</v>
      </c>
    </row>
    <row r="24" spans="2:4" x14ac:dyDescent="0.35">
      <c r="B24" s="8" t="s">
        <v>7</v>
      </c>
      <c r="C24" s="6" t="s">
        <v>33</v>
      </c>
      <c r="D24" s="17">
        <v>2972.4120000000007</v>
      </c>
    </row>
    <row r="25" spans="2:4" x14ac:dyDescent="0.35">
      <c r="B25" s="8" t="s">
        <v>7</v>
      </c>
      <c r="C25" s="6" t="s">
        <v>34</v>
      </c>
      <c r="D25" s="17">
        <v>39228.823000000004</v>
      </c>
    </row>
    <row r="26" spans="2:4" x14ac:dyDescent="0.35">
      <c r="B26" s="8" t="s">
        <v>7</v>
      </c>
      <c r="C26" s="6" t="s">
        <v>36</v>
      </c>
      <c r="D26" s="17">
        <v>9188.6479999999956</v>
      </c>
    </row>
    <row r="27" spans="2:4" x14ac:dyDescent="0.35">
      <c r="B27" s="8" t="s">
        <v>7</v>
      </c>
      <c r="C27" s="6" t="s">
        <v>37</v>
      </c>
      <c r="D27" s="17">
        <v>1344.7289999999994</v>
      </c>
    </row>
    <row r="28" spans="2:4" x14ac:dyDescent="0.35">
      <c r="B28" s="8" t="s">
        <v>7</v>
      </c>
      <c r="C28" s="6" t="s">
        <v>38</v>
      </c>
      <c r="D28" s="17">
        <v>51014.71500000004</v>
      </c>
    </row>
    <row r="29" spans="2:4" x14ac:dyDescent="0.35">
      <c r="B29" s="8" t="s">
        <v>7</v>
      </c>
      <c r="C29" s="6" t="s">
        <v>40</v>
      </c>
      <c r="D29" s="17">
        <v>7746.9190000000071</v>
      </c>
    </row>
    <row r="30" spans="2:4" x14ac:dyDescent="0.35">
      <c r="B30" s="8" t="s">
        <v>7</v>
      </c>
      <c r="C30" s="6" t="s">
        <v>41</v>
      </c>
      <c r="D30" s="17">
        <v>509.47399999999993</v>
      </c>
    </row>
    <row r="31" spans="2:4" x14ac:dyDescent="0.35">
      <c r="B31" s="8" t="s">
        <v>7</v>
      </c>
      <c r="C31" s="6" t="s">
        <v>42</v>
      </c>
      <c r="D31" s="17">
        <v>33269.989000000038</v>
      </c>
    </row>
    <row r="32" spans="2:4" x14ac:dyDescent="0.35">
      <c r="B32" s="8" t="s">
        <v>7</v>
      </c>
      <c r="C32" s="6" t="s">
        <v>43</v>
      </c>
      <c r="D32" s="17">
        <v>1492.0510000000004</v>
      </c>
    </row>
    <row r="33" spans="2:4" x14ac:dyDescent="0.35">
      <c r="B33" s="8" t="s">
        <v>7</v>
      </c>
      <c r="C33" s="6" t="s">
        <v>44</v>
      </c>
      <c r="D33" s="17">
        <v>2046.018</v>
      </c>
    </row>
    <row r="34" spans="2:4" x14ac:dyDescent="0.35">
      <c r="B34" s="8" t="s">
        <v>7</v>
      </c>
      <c r="C34" s="6" t="s">
        <v>45</v>
      </c>
      <c r="D34" s="17">
        <v>147261.63000000003</v>
      </c>
    </row>
    <row r="35" spans="2:4" x14ac:dyDescent="0.35">
      <c r="B35" s="8" t="s">
        <v>7</v>
      </c>
      <c r="C35" s="6" t="s">
        <v>46</v>
      </c>
      <c r="D35" s="17">
        <v>9297.2309999999925</v>
      </c>
    </row>
    <row r="36" spans="2:4" x14ac:dyDescent="0.35">
      <c r="B36" s="8" t="s">
        <v>7</v>
      </c>
      <c r="C36" s="6" t="s">
        <v>47</v>
      </c>
      <c r="D36" s="17">
        <v>7333.3839999999982</v>
      </c>
    </row>
    <row r="37" spans="2:4" x14ac:dyDescent="0.35">
      <c r="B37" s="8" t="s">
        <v>7</v>
      </c>
      <c r="C37" s="6" t="s">
        <v>48</v>
      </c>
      <c r="D37" s="17">
        <v>11253.303999999998</v>
      </c>
    </row>
    <row r="38" spans="2:4" x14ac:dyDescent="0.35">
      <c r="B38" s="8" t="s">
        <v>7</v>
      </c>
      <c r="C38" s="6" t="s">
        <v>49</v>
      </c>
      <c r="D38" s="17">
        <v>5129.6289999999954</v>
      </c>
    </row>
    <row r="39" spans="2:4" x14ac:dyDescent="0.35">
      <c r="B39" s="8" t="s">
        <v>7</v>
      </c>
      <c r="C39" s="6" t="s">
        <v>50</v>
      </c>
      <c r="D39" s="17">
        <v>14877.715000000013</v>
      </c>
    </row>
    <row r="40" spans="2:4" x14ac:dyDescent="0.35">
      <c r="B40" s="8" t="s">
        <v>7</v>
      </c>
      <c r="C40" s="6" t="s">
        <v>51</v>
      </c>
      <c r="D40" s="17">
        <v>1452.4439999999997</v>
      </c>
    </row>
    <row r="41" spans="2:4" x14ac:dyDescent="0.35">
      <c r="B41" s="8" t="s">
        <v>7</v>
      </c>
      <c r="C41" s="6" t="s">
        <v>52</v>
      </c>
      <c r="D41" s="17">
        <v>131769.23399999994</v>
      </c>
    </row>
    <row r="42" spans="2:4" x14ac:dyDescent="0.35">
      <c r="B42" s="8" t="s">
        <v>7</v>
      </c>
      <c r="C42" s="6" t="s">
        <v>54</v>
      </c>
      <c r="D42" s="17">
        <v>49864.55000000001</v>
      </c>
    </row>
    <row r="43" spans="2:4" x14ac:dyDescent="0.35">
      <c r="B43" s="8" t="s">
        <v>7</v>
      </c>
      <c r="C43" s="6" t="s">
        <v>55</v>
      </c>
      <c r="D43" s="17">
        <v>9340.3799999999901</v>
      </c>
    </row>
    <row r="44" spans="2:4" x14ac:dyDescent="0.35">
      <c r="B44" s="8" t="s">
        <v>7</v>
      </c>
      <c r="C44" s="6" t="s">
        <v>56</v>
      </c>
      <c r="D44" s="17">
        <v>3313.0229999999997</v>
      </c>
    </row>
    <row r="45" spans="2:4" x14ac:dyDescent="0.35">
      <c r="B45" s="8" t="s">
        <v>7</v>
      </c>
      <c r="C45" s="6" t="s">
        <v>57</v>
      </c>
      <c r="D45" s="17">
        <v>179727.7889999999</v>
      </c>
    </row>
    <row r="46" spans="2:4" x14ac:dyDescent="0.35">
      <c r="B46" s="8" t="s">
        <v>7</v>
      </c>
      <c r="C46" s="6" t="s">
        <v>58</v>
      </c>
      <c r="D46" s="17">
        <v>13396.374000000005</v>
      </c>
    </row>
    <row r="47" spans="2:4" x14ac:dyDescent="0.35">
      <c r="B47" s="8" t="s">
        <v>7</v>
      </c>
      <c r="C47" s="6" t="s">
        <v>59</v>
      </c>
      <c r="D47" s="17">
        <v>2343.3939999999998</v>
      </c>
    </row>
    <row r="48" spans="2:4" x14ac:dyDescent="0.35">
      <c r="B48" s="8" t="s">
        <v>7</v>
      </c>
      <c r="C48" s="6" t="s">
        <v>61</v>
      </c>
      <c r="D48" s="17">
        <v>497.13499999999971</v>
      </c>
    </row>
    <row r="49" spans="2:4" x14ac:dyDescent="0.35">
      <c r="B49" s="8" t="s">
        <v>7</v>
      </c>
      <c r="C49" s="6" t="s">
        <v>62</v>
      </c>
      <c r="D49" s="17">
        <v>13555.539999999992</v>
      </c>
    </row>
    <row r="50" spans="2:4" x14ac:dyDescent="0.35">
      <c r="B50" s="8" t="s">
        <v>7</v>
      </c>
      <c r="C50" s="6" t="s">
        <v>63</v>
      </c>
      <c r="D50" s="17">
        <v>1940.6140000000005</v>
      </c>
    </row>
    <row r="51" spans="2:4" x14ac:dyDescent="0.35">
      <c r="B51" s="8" t="s">
        <v>7</v>
      </c>
      <c r="C51" s="6" t="s">
        <v>64</v>
      </c>
      <c r="D51" s="17">
        <v>1827.0310000000002</v>
      </c>
    </row>
    <row r="52" spans="2:4" x14ac:dyDescent="0.35">
      <c r="B52" s="8" t="s">
        <v>7</v>
      </c>
      <c r="C52" s="6" t="s">
        <v>65</v>
      </c>
      <c r="D52" s="17">
        <v>1560.82</v>
      </c>
    </row>
    <row r="53" spans="2:4" x14ac:dyDescent="0.35">
      <c r="B53" s="8" t="s">
        <v>7</v>
      </c>
      <c r="C53" s="6" t="s">
        <v>66</v>
      </c>
      <c r="D53" s="17">
        <v>930236.18399999931</v>
      </c>
    </row>
    <row r="54" spans="2:4" x14ac:dyDescent="0.35">
      <c r="B54" s="8" t="s">
        <v>7</v>
      </c>
      <c r="C54" s="6" t="s">
        <v>68</v>
      </c>
      <c r="D54" s="17">
        <v>1119.9170000000004</v>
      </c>
    </row>
    <row r="55" spans="2:4" x14ac:dyDescent="0.35">
      <c r="B55" s="8" t="s">
        <v>7</v>
      </c>
      <c r="C55" s="6" t="s">
        <v>69</v>
      </c>
      <c r="D55" s="17">
        <v>45252.74799999997</v>
      </c>
    </row>
    <row r="56" spans="2:4" x14ac:dyDescent="0.35">
      <c r="B56" s="8" t="s">
        <v>7</v>
      </c>
      <c r="C56" s="6" t="s">
        <v>70</v>
      </c>
      <c r="D56" s="17">
        <v>22513.820999999974</v>
      </c>
    </row>
    <row r="57" spans="2:4" x14ac:dyDescent="0.35">
      <c r="B57" s="8" t="s">
        <v>7</v>
      </c>
      <c r="C57" s="6" t="s">
        <v>71</v>
      </c>
      <c r="D57" s="17">
        <v>3473.9019999999991</v>
      </c>
    </row>
    <row r="58" spans="2:4" x14ac:dyDescent="0.35">
      <c r="B58" s="8" t="s">
        <v>7</v>
      </c>
      <c r="C58" s="6" t="s">
        <v>72</v>
      </c>
      <c r="D58" s="17">
        <v>81923.666999999972</v>
      </c>
    </row>
    <row r="59" spans="2:4" x14ac:dyDescent="0.35">
      <c r="B59" s="8" t="s">
        <v>7</v>
      </c>
      <c r="C59" s="6" t="s">
        <v>73</v>
      </c>
      <c r="D59" s="17">
        <v>12713.389999999998</v>
      </c>
    </row>
    <row r="60" spans="2:4" x14ac:dyDescent="0.35">
      <c r="B60" s="8" t="s">
        <v>7</v>
      </c>
      <c r="C60" s="6" t="s">
        <v>74</v>
      </c>
      <c r="D60" s="17">
        <v>43607.065999999999</v>
      </c>
    </row>
    <row r="61" spans="2:4" x14ac:dyDescent="0.35">
      <c r="B61" s="8" t="s">
        <v>7</v>
      </c>
      <c r="C61" s="6" t="s">
        <v>75</v>
      </c>
      <c r="D61" s="17">
        <v>40814.205999999984</v>
      </c>
    </row>
    <row r="62" spans="2:4" x14ac:dyDescent="0.35">
      <c r="B62" s="8" t="s">
        <v>76</v>
      </c>
      <c r="C62" s="6" t="s">
        <v>77</v>
      </c>
      <c r="D62" s="17">
        <v>7873.5810000000038</v>
      </c>
    </row>
    <row r="63" spans="2:4" x14ac:dyDescent="0.35">
      <c r="B63" s="8" t="s">
        <v>76</v>
      </c>
      <c r="C63" s="6" t="s">
        <v>78</v>
      </c>
      <c r="D63" s="17">
        <v>199510.65200000003</v>
      </c>
    </row>
    <row r="64" spans="2:4" x14ac:dyDescent="0.35">
      <c r="B64" s="8" t="s">
        <v>76</v>
      </c>
      <c r="C64" s="6" t="s">
        <v>79</v>
      </c>
      <c r="D64" s="17">
        <v>23904.209000000006</v>
      </c>
    </row>
    <row r="65" spans="2:4" x14ac:dyDescent="0.35">
      <c r="B65" s="8" t="s">
        <v>76</v>
      </c>
      <c r="C65" s="6" t="s">
        <v>80</v>
      </c>
      <c r="D65" s="17">
        <v>17254.100000000006</v>
      </c>
    </row>
    <row r="66" spans="2:4" x14ac:dyDescent="0.35">
      <c r="B66" s="8" t="s">
        <v>76</v>
      </c>
      <c r="C66" s="6" t="s">
        <v>81</v>
      </c>
      <c r="D66" s="17">
        <v>16606.85100000001</v>
      </c>
    </row>
    <row r="67" spans="2:4" x14ac:dyDescent="0.35">
      <c r="B67" s="8" t="s">
        <v>76</v>
      </c>
      <c r="C67" s="6" t="s">
        <v>82</v>
      </c>
      <c r="D67" s="17">
        <v>19998619.395000037</v>
      </c>
    </row>
    <row r="68" spans="2:4" x14ac:dyDescent="0.35">
      <c r="B68" s="8" t="s">
        <v>76</v>
      </c>
      <c r="C68" s="6" t="s">
        <v>83</v>
      </c>
      <c r="D68" s="17">
        <v>4712462.9260000009</v>
      </c>
    </row>
    <row r="69" spans="2:4" x14ac:dyDescent="0.35">
      <c r="B69" s="8" t="s">
        <v>76</v>
      </c>
      <c r="C69" s="6" t="s">
        <v>84</v>
      </c>
      <c r="D69" s="17">
        <v>841689.71200000111</v>
      </c>
    </row>
    <row r="70" spans="2:4" x14ac:dyDescent="0.35">
      <c r="B70" s="8" t="s">
        <v>76</v>
      </c>
      <c r="C70" s="6" t="s">
        <v>85</v>
      </c>
      <c r="D70" s="17">
        <v>5903462</v>
      </c>
    </row>
    <row r="71" spans="2:4" x14ac:dyDescent="0.35">
      <c r="B71" s="8" t="s">
        <v>76</v>
      </c>
      <c r="C71" s="6" t="s">
        <v>86</v>
      </c>
      <c r="D71" s="17">
        <v>398331.56099999987</v>
      </c>
    </row>
    <row r="72" spans="2:4" x14ac:dyDescent="0.35">
      <c r="B72" s="8" t="s">
        <v>76</v>
      </c>
      <c r="C72" s="6" t="s">
        <v>87</v>
      </c>
      <c r="D72" s="17">
        <v>80021.580000000016</v>
      </c>
    </row>
    <row r="73" spans="2:4" x14ac:dyDescent="0.35">
      <c r="B73" s="8" t="s">
        <v>76</v>
      </c>
      <c r="C73" s="6" t="s">
        <v>88</v>
      </c>
      <c r="D73" s="17">
        <v>56559.653000000028</v>
      </c>
    </row>
    <row r="74" spans="2:4" x14ac:dyDescent="0.35">
      <c r="B74" s="8" t="s">
        <v>76</v>
      </c>
      <c r="C74" s="6" t="s">
        <v>89</v>
      </c>
      <c r="D74" s="17">
        <v>543698.95699999994</v>
      </c>
    </row>
    <row r="75" spans="2:4" x14ac:dyDescent="0.35">
      <c r="B75" s="8" t="s">
        <v>76</v>
      </c>
      <c r="C75" s="6" t="s">
        <v>90</v>
      </c>
      <c r="D75" s="17">
        <v>3191.8770000000018</v>
      </c>
    </row>
    <row r="76" spans="2:4" x14ac:dyDescent="0.35">
      <c r="B76" s="8" t="s">
        <v>76</v>
      </c>
      <c r="C76" s="6" t="s">
        <v>91</v>
      </c>
      <c r="D76" s="17">
        <v>20750.497999999992</v>
      </c>
    </row>
    <row r="77" spans="2:4" x14ac:dyDescent="0.35">
      <c r="B77" s="8" t="s">
        <v>76</v>
      </c>
      <c r="C77" s="6" t="s">
        <v>92</v>
      </c>
      <c r="D77" s="17">
        <v>60564.480000000047</v>
      </c>
    </row>
    <row r="78" spans="2:4" x14ac:dyDescent="0.35">
      <c r="B78" s="8" t="s">
        <v>76</v>
      </c>
      <c r="C78" s="6" t="s">
        <v>93</v>
      </c>
      <c r="D78" s="17">
        <v>14998.036999999998</v>
      </c>
    </row>
    <row r="79" spans="2:4" x14ac:dyDescent="0.35">
      <c r="B79" s="8" t="s">
        <v>76</v>
      </c>
      <c r="C79" s="6" t="s">
        <v>94</v>
      </c>
      <c r="D79" s="17">
        <v>151551.32800000013</v>
      </c>
    </row>
    <row r="80" spans="2:4" x14ac:dyDescent="0.35">
      <c r="B80" s="8" t="s">
        <v>76</v>
      </c>
      <c r="C80" s="6" t="s">
        <v>95</v>
      </c>
      <c r="D80" s="17">
        <v>474893.25399999955</v>
      </c>
    </row>
    <row r="81" spans="2:4" x14ac:dyDescent="0.35">
      <c r="B81" s="8" t="s">
        <v>76</v>
      </c>
      <c r="C81" s="6" t="s">
        <v>96</v>
      </c>
      <c r="D81" s="17">
        <v>344957.97500000044</v>
      </c>
    </row>
    <row r="82" spans="2:4" x14ac:dyDescent="0.35">
      <c r="B82" s="8" t="s">
        <v>76</v>
      </c>
      <c r="C82" s="6" t="s">
        <v>97</v>
      </c>
      <c r="D82" s="17">
        <v>217079.08699999982</v>
      </c>
    </row>
    <row r="83" spans="2:4" x14ac:dyDescent="0.35">
      <c r="B83" s="8" t="s">
        <v>76</v>
      </c>
      <c r="C83" s="6" t="s">
        <v>98</v>
      </c>
      <c r="D83" s="17">
        <v>1714703.004999999</v>
      </c>
    </row>
    <row r="84" spans="2:4" x14ac:dyDescent="0.35">
      <c r="B84" s="8" t="s">
        <v>76</v>
      </c>
      <c r="C84" s="6" t="s">
        <v>99</v>
      </c>
      <c r="D84" s="17">
        <v>61349.125999999953</v>
      </c>
    </row>
    <row r="85" spans="2:4" x14ac:dyDescent="0.35">
      <c r="B85" s="8" t="s">
        <v>76</v>
      </c>
      <c r="C85" s="6" t="s">
        <v>100</v>
      </c>
      <c r="D85" s="17">
        <v>918709.80999999959</v>
      </c>
    </row>
    <row r="86" spans="2:4" x14ac:dyDescent="0.35">
      <c r="B86" s="8" t="s">
        <v>76</v>
      </c>
      <c r="C86" s="6" t="s">
        <v>101</v>
      </c>
      <c r="D86" s="17">
        <v>99541.929999999978</v>
      </c>
    </row>
    <row r="87" spans="2:4" x14ac:dyDescent="0.35">
      <c r="B87" s="8" t="s">
        <v>76</v>
      </c>
      <c r="C87" s="6" t="s">
        <v>102</v>
      </c>
      <c r="D87" s="17">
        <v>663930.0690000006</v>
      </c>
    </row>
    <row r="88" spans="2:4" x14ac:dyDescent="0.35">
      <c r="B88" s="8" t="s">
        <v>76</v>
      </c>
      <c r="C88" s="6" t="s">
        <v>103</v>
      </c>
      <c r="D88" s="17">
        <v>1864.0610000000004</v>
      </c>
    </row>
    <row r="89" spans="2:4" x14ac:dyDescent="0.35">
      <c r="B89" s="8" t="s">
        <v>76</v>
      </c>
      <c r="C89" s="6" t="s">
        <v>104</v>
      </c>
      <c r="D89" s="17">
        <v>78156.199999999924</v>
      </c>
    </row>
    <row r="90" spans="2:4" x14ac:dyDescent="0.35">
      <c r="B90" s="8" t="s">
        <v>76</v>
      </c>
      <c r="C90" s="6" t="s">
        <v>105</v>
      </c>
      <c r="D90" s="17">
        <v>253347.63999999998</v>
      </c>
    </row>
    <row r="91" spans="2:4" x14ac:dyDescent="0.35">
      <c r="B91" s="8" t="s">
        <v>76</v>
      </c>
      <c r="C91" s="6" t="s">
        <v>106</v>
      </c>
      <c r="D91" s="17">
        <v>493042.89500000002</v>
      </c>
    </row>
    <row r="92" spans="2:4" x14ac:dyDescent="0.35">
      <c r="B92" s="8" t="s">
        <v>142</v>
      </c>
      <c r="C92" s="6" t="s">
        <v>143</v>
      </c>
      <c r="D92" s="17">
        <v>69472.92</v>
      </c>
    </row>
    <row r="93" spans="2:4" x14ac:dyDescent="0.35">
      <c r="B93" s="8" t="s">
        <v>142</v>
      </c>
      <c r="C93" s="6" t="s">
        <v>144</v>
      </c>
      <c r="D93" s="17">
        <v>129146.65</v>
      </c>
    </row>
    <row r="94" spans="2:4" x14ac:dyDescent="0.35">
      <c r="B94" s="8" t="s">
        <v>142</v>
      </c>
      <c r="C94" s="6" t="s">
        <v>145</v>
      </c>
      <c r="D94" s="17">
        <v>69702.347999999969</v>
      </c>
    </row>
    <row r="95" spans="2:4" x14ac:dyDescent="0.35">
      <c r="B95" s="8" t="s">
        <v>142</v>
      </c>
      <c r="C95" s="6" t="s">
        <v>146</v>
      </c>
      <c r="D95" s="17">
        <v>4653024.6750000082</v>
      </c>
    </row>
    <row r="96" spans="2:4" x14ac:dyDescent="0.35">
      <c r="B96" s="8" t="s">
        <v>142</v>
      </c>
      <c r="C96" s="6" t="s">
        <v>147</v>
      </c>
      <c r="D96" s="17">
        <v>1076427.3499999996</v>
      </c>
    </row>
    <row r="97" spans="2:4" x14ac:dyDescent="0.35">
      <c r="B97" s="8" t="s">
        <v>148</v>
      </c>
      <c r="C97" s="6" t="s">
        <v>149</v>
      </c>
      <c r="D97" s="17">
        <v>35374.674999999988</v>
      </c>
    </row>
    <row r="98" spans="2:4" x14ac:dyDescent="0.35">
      <c r="B98" s="8" t="s">
        <v>148</v>
      </c>
      <c r="C98" s="6" t="s">
        <v>150</v>
      </c>
      <c r="D98" s="17">
        <v>873.71600000000012</v>
      </c>
    </row>
    <row r="99" spans="2:4" x14ac:dyDescent="0.35">
      <c r="B99" s="8" t="s">
        <v>148</v>
      </c>
      <c r="C99" s="6" t="s">
        <v>151</v>
      </c>
      <c r="D99" s="17">
        <v>430906.36400000006</v>
      </c>
    </row>
    <row r="100" spans="2:4" x14ac:dyDescent="0.35">
      <c r="B100" s="8" t="s">
        <v>148</v>
      </c>
      <c r="C100" s="6" t="s">
        <v>152</v>
      </c>
      <c r="D100" s="17">
        <v>176881.628</v>
      </c>
    </row>
    <row r="101" spans="2:4" x14ac:dyDescent="0.35">
      <c r="B101" s="8" t="s">
        <v>148</v>
      </c>
      <c r="C101" s="6" t="s">
        <v>153</v>
      </c>
      <c r="D101" s="17">
        <v>375335.81000000017</v>
      </c>
    </row>
    <row r="102" spans="2:4" x14ac:dyDescent="0.35">
      <c r="B102" s="8" t="s">
        <v>148</v>
      </c>
      <c r="C102" s="6" t="s">
        <v>154</v>
      </c>
      <c r="D102" s="17">
        <v>78649.52300000003</v>
      </c>
    </row>
    <row r="103" spans="2:4" x14ac:dyDescent="0.35">
      <c r="B103" s="8" t="s">
        <v>148</v>
      </c>
      <c r="C103" s="6" t="s">
        <v>155</v>
      </c>
      <c r="D103" s="17">
        <v>222964.06700000007</v>
      </c>
    </row>
    <row r="104" spans="2:4" x14ac:dyDescent="0.35">
      <c r="B104" s="8" t="s">
        <v>148</v>
      </c>
      <c r="C104" s="6" t="s">
        <v>156</v>
      </c>
      <c r="D104" s="17">
        <v>84617.20500000006</v>
      </c>
    </row>
    <row r="105" spans="2:4" x14ac:dyDescent="0.35">
      <c r="B105" s="8" t="s">
        <v>148</v>
      </c>
      <c r="C105" s="6" t="s">
        <v>157</v>
      </c>
      <c r="D105" s="17">
        <v>28327.367999999977</v>
      </c>
    </row>
    <row r="106" spans="2:4" x14ac:dyDescent="0.35">
      <c r="B106" s="8" t="s">
        <v>148</v>
      </c>
      <c r="C106" s="6" t="s">
        <v>158</v>
      </c>
      <c r="D106" s="17">
        <v>384842.679</v>
      </c>
    </row>
    <row r="107" spans="2:4" x14ac:dyDescent="0.35">
      <c r="B107" s="8" t="s">
        <v>148</v>
      </c>
      <c r="C107" s="6" t="s">
        <v>159</v>
      </c>
      <c r="D107" s="17">
        <v>270066.84800000017</v>
      </c>
    </row>
    <row r="108" spans="2:4" x14ac:dyDescent="0.35">
      <c r="B108" s="8" t="s">
        <v>148</v>
      </c>
      <c r="C108" s="6" t="s">
        <v>160</v>
      </c>
      <c r="D108" s="17">
        <v>53997.72</v>
      </c>
    </row>
    <row r="109" spans="2:4" x14ac:dyDescent="0.35">
      <c r="B109" s="8" t="s">
        <v>148</v>
      </c>
      <c r="C109" s="6" t="s">
        <v>161</v>
      </c>
      <c r="D109" s="17">
        <v>2189.7999999999988</v>
      </c>
    </row>
    <row r="110" spans="2:4" x14ac:dyDescent="0.35">
      <c r="B110" s="8" t="s">
        <v>148</v>
      </c>
      <c r="C110" s="6" t="s">
        <v>162</v>
      </c>
      <c r="D110" s="17">
        <v>332254.69400000002</v>
      </c>
    </row>
    <row r="111" spans="2:4" x14ac:dyDescent="0.35">
      <c r="B111" s="8" t="s">
        <v>148</v>
      </c>
      <c r="C111" s="6" t="s">
        <v>163</v>
      </c>
      <c r="D111" s="17">
        <v>2475170.8669999978</v>
      </c>
    </row>
    <row r="112" spans="2:4" x14ac:dyDescent="0.35">
      <c r="B112" s="8" t="s">
        <v>148</v>
      </c>
      <c r="C112" s="6" t="s">
        <v>164</v>
      </c>
      <c r="D112" s="17">
        <v>3295390.6000000006</v>
      </c>
    </row>
    <row r="113" spans="2:4" x14ac:dyDescent="0.35">
      <c r="B113" s="8" t="s">
        <v>148</v>
      </c>
      <c r="C113" s="6" t="s">
        <v>165</v>
      </c>
      <c r="D113" s="17">
        <v>311899.40000000002</v>
      </c>
    </row>
    <row r="114" spans="2:4" x14ac:dyDescent="0.35">
      <c r="B114" s="8" t="s">
        <v>148</v>
      </c>
      <c r="C114" s="6" t="s">
        <v>166</v>
      </c>
      <c r="D114" s="17">
        <v>175812.63199999998</v>
      </c>
    </row>
    <row r="115" spans="2:4" x14ac:dyDescent="0.35">
      <c r="B115" s="8" t="s">
        <v>148</v>
      </c>
      <c r="C115" s="6" t="s">
        <v>167</v>
      </c>
      <c r="D115" s="17">
        <v>45697.53100000001</v>
      </c>
    </row>
    <row r="116" spans="2:4" x14ac:dyDescent="0.35">
      <c r="B116" s="8" t="s">
        <v>148</v>
      </c>
      <c r="C116" s="6" t="s">
        <v>168</v>
      </c>
      <c r="D116" s="17">
        <v>157453.34099999996</v>
      </c>
    </row>
    <row r="117" spans="2:4" x14ac:dyDescent="0.35">
      <c r="B117" s="8" t="s">
        <v>148</v>
      </c>
      <c r="C117" s="6" t="s">
        <v>169</v>
      </c>
      <c r="D117" s="17">
        <v>2028728.5619999997</v>
      </c>
    </row>
    <row r="118" spans="2:4" x14ac:dyDescent="0.35">
      <c r="B118" s="8" t="s">
        <v>148</v>
      </c>
      <c r="C118" s="6" t="s">
        <v>170</v>
      </c>
      <c r="D118" s="17">
        <v>20515.14599999999</v>
      </c>
    </row>
    <row r="119" spans="2:4" x14ac:dyDescent="0.35">
      <c r="B119" s="8" t="s">
        <v>148</v>
      </c>
      <c r="C119" s="6" t="s">
        <v>171</v>
      </c>
      <c r="D119" s="17">
        <v>50014.09599999999</v>
      </c>
    </row>
    <row r="120" spans="2:4" x14ac:dyDescent="0.35">
      <c r="B120" s="8" t="s">
        <v>148</v>
      </c>
      <c r="C120" s="6" t="s">
        <v>172</v>
      </c>
      <c r="D120" s="17">
        <v>88925.35100000001</v>
      </c>
    </row>
    <row r="121" spans="2:4" x14ac:dyDescent="0.35">
      <c r="B121" s="8" t="s">
        <v>148</v>
      </c>
      <c r="C121" s="6" t="s">
        <v>173</v>
      </c>
      <c r="D121" s="17">
        <v>33856.750000000022</v>
      </c>
    </row>
    <row r="122" spans="2:4" x14ac:dyDescent="0.35">
      <c r="B122" s="8" t="s">
        <v>148</v>
      </c>
      <c r="C122" s="6" t="s">
        <v>174</v>
      </c>
      <c r="D122" s="17">
        <v>12253.151</v>
      </c>
    </row>
    <row r="123" spans="2:4" x14ac:dyDescent="0.35">
      <c r="B123" s="8" t="s">
        <v>148</v>
      </c>
      <c r="C123" s="6" t="s">
        <v>175</v>
      </c>
      <c r="D123" s="17">
        <v>61708.513000000021</v>
      </c>
    </row>
    <row r="124" spans="2:4" x14ac:dyDescent="0.35">
      <c r="B124" s="8" t="s">
        <v>148</v>
      </c>
      <c r="C124" s="6" t="s">
        <v>176</v>
      </c>
      <c r="D124" s="17">
        <v>13571.904999999999</v>
      </c>
    </row>
    <row r="125" spans="2:4" x14ac:dyDescent="0.35">
      <c r="B125" s="8" t="s">
        <v>148</v>
      </c>
      <c r="C125" s="6" t="s">
        <v>177</v>
      </c>
      <c r="D125" s="17">
        <v>542829.42799999984</v>
      </c>
    </row>
    <row r="126" spans="2:4" x14ac:dyDescent="0.35">
      <c r="B126" s="8" t="s">
        <v>148</v>
      </c>
      <c r="C126" s="6" t="s">
        <v>178</v>
      </c>
      <c r="D126" s="17">
        <v>32864.212</v>
      </c>
    </row>
    <row r="127" spans="2:4" x14ac:dyDescent="0.35">
      <c r="B127" s="8" t="s">
        <v>148</v>
      </c>
      <c r="C127" s="6" t="s">
        <v>179</v>
      </c>
      <c r="D127" s="17">
        <v>629303.94999999972</v>
      </c>
    </row>
    <row r="128" spans="2:4" x14ac:dyDescent="0.35">
      <c r="B128" s="8" t="s">
        <v>148</v>
      </c>
      <c r="C128" s="6" t="s">
        <v>180</v>
      </c>
      <c r="D128" s="17">
        <v>700560.84100000001</v>
      </c>
    </row>
    <row r="129" spans="2:4" x14ac:dyDescent="0.35">
      <c r="B129" s="8" t="s">
        <v>148</v>
      </c>
      <c r="C129" s="6" t="s">
        <v>181</v>
      </c>
      <c r="D129" s="17">
        <v>333906.21300000011</v>
      </c>
    </row>
    <row r="130" spans="2:4" x14ac:dyDescent="0.35">
      <c r="B130" s="8" t="s">
        <v>148</v>
      </c>
      <c r="C130" s="6" t="s">
        <v>182</v>
      </c>
      <c r="D130" s="17">
        <v>406943.86099999986</v>
      </c>
    </row>
    <row r="131" spans="2:4" x14ac:dyDescent="0.35">
      <c r="B131" s="8" t="s">
        <v>148</v>
      </c>
      <c r="C131" s="6" t="s">
        <v>183</v>
      </c>
      <c r="D131" s="17">
        <v>166810.26699999999</v>
      </c>
    </row>
    <row r="132" spans="2:4" x14ac:dyDescent="0.35">
      <c r="B132" s="8" t="s">
        <v>148</v>
      </c>
      <c r="C132" s="6" t="s">
        <v>184</v>
      </c>
      <c r="D132" s="17">
        <v>158383</v>
      </c>
    </row>
    <row r="133" spans="2:4" x14ac:dyDescent="0.35">
      <c r="B133" s="8" t="s">
        <v>148</v>
      </c>
      <c r="C133" s="6" t="s">
        <v>185</v>
      </c>
      <c r="D133" s="17">
        <v>64254.316000000006</v>
      </c>
    </row>
    <row r="134" spans="2:4" x14ac:dyDescent="0.35">
      <c r="B134" s="8" t="s">
        <v>148</v>
      </c>
      <c r="C134" s="6" t="s">
        <v>186</v>
      </c>
      <c r="D134" s="17">
        <v>1796921.5480000009</v>
      </c>
    </row>
    <row r="135" spans="2:4" x14ac:dyDescent="0.35">
      <c r="B135" s="8" t="s">
        <v>148</v>
      </c>
      <c r="C135" s="6" t="s">
        <v>187</v>
      </c>
      <c r="D135" s="17">
        <v>732537.84200000018</v>
      </c>
    </row>
    <row r="136" spans="2:4" x14ac:dyDescent="0.35">
      <c r="B136" s="8" t="s">
        <v>148</v>
      </c>
      <c r="C136" s="6" t="s">
        <v>188</v>
      </c>
      <c r="D136" s="17">
        <v>374083.6</v>
      </c>
    </row>
    <row r="137" spans="2:4" x14ac:dyDescent="0.35">
      <c r="B137" s="8" t="s">
        <v>148</v>
      </c>
      <c r="C137" s="6" t="s">
        <v>189</v>
      </c>
      <c r="D137" s="17">
        <v>1085073.0159999996</v>
      </c>
    </row>
    <row r="138" spans="2:4" x14ac:dyDescent="0.35">
      <c r="B138" s="8" t="s">
        <v>148</v>
      </c>
      <c r="C138" s="6" t="s">
        <v>190</v>
      </c>
      <c r="D138" s="17">
        <v>1815747.1029999997</v>
      </c>
    </row>
    <row r="139" spans="2:4" x14ac:dyDescent="0.35">
      <c r="B139" s="8" t="s">
        <v>191</v>
      </c>
      <c r="C139" s="6" t="s">
        <v>192</v>
      </c>
      <c r="D139" s="17">
        <v>81824.114999999976</v>
      </c>
    </row>
    <row r="140" spans="2:4" x14ac:dyDescent="0.35">
      <c r="B140" s="8" t="s">
        <v>191</v>
      </c>
      <c r="C140" s="6" t="s">
        <v>193</v>
      </c>
      <c r="D140" s="17">
        <v>1141807.213</v>
      </c>
    </row>
    <row r="141" spans="2:4" x14ac:dyDescent="0.35">
      <c r="B141" s="8" t="s">
        <v>191</v>
      </c>
      <c r="C141" s="6" t="s">
        <v>194</v>
      </c>
      <c r="D141" s="17">
        <v>356938.84000000032</v>
      </c>
    </row>
    <row r="142" spans="2:4" x14ac:dyDescent="0.35">
      <c r="B142" s="8" t="s">
        <v>191</v>
      </c>
      <c r="C142" s="6" t="s">
        <v>195</v>
      </c>
      <c r="D142" s="17">
        <v>269577.9499999996</v>
      </c>
    </row>
    <row r="143" spans="2:4" x14ac:dyDescent="0.35">
      <c r="B143" s="8" t="s">
        <v>191</v>
      </c>
      <c r="C143" s="6" t="s">
        <v>196</v>
      </c>
      <c r="D143" s="17">
        <v>60845.130000000005</v>
      </c>
    </row>
    <row r="144" spans="2:4" x14ac:dyDescent="0.35">
      <c r="B144" s="8" t="s">
        <v>191</v>
      </c>
      <c r="C144" s="6" t="s">
        <v>197</v>
      </c>
      <c r="D144" s="17">
        <v>270526.08900000015</v>
      </c>
    </row>
    <row r="145" spans="2:4" x14ac:dyDescent="0.35">
      <c r="B145" s="8" t="s">
        <v>191</v>
      </c>
      <c r="C145" s="6" t="s">
        <v>198</v>
      </c>
      <c r="D145" s="17">
        <v>63292.553999999989</v>
      </c>
    </row>
    <row r="146" spans="2:4" x14ac:dyDescent="0.35">
      <c r="B146" s="8" t="s">
        <v>191</v>
      </c>
      <c r="C146" s="6" t="s">
        <v>199</v>
      </c>
      <c r="D146" s="17">
        <v>103600.10999999997</v>
      </c>
    </row>
    <row r="147" spans="2:4" x14ac:dyDescent="0.35">
      <c r="B147" s="8" t="s">
        <v>191</v>
      </c>
      <c r="C147" s="6" t="s">
        <v>200</v>
      </c>
      <c r="D147" s="17">
        <v>126699.95500000003</v>
      </c>
    </row>
    <row r="148" spans="2:4" x14ac:dyDescent="0.35">
      <c r="B148" s="8" t="s">
        <v>191</v>
      </c>
      <c r="C148" s="6" t="s">
        <v>201</v>
      </c>
      <c r="D148" s="17">
        <v>986237.65599999938</v>
      </c>
    </row>
    <row r="149" spans="2:4" x14ac:dyDescent="0.35">
      <c r="B149" s="8" t="s">
        <v>191</v>
      </c>
      <c r="C149" s="6" t="s">
        <v>202</v>
      </c>
      <c r="D149" s="17">
        <v>2696.19</v>
      </c>
    </row>
    <row r="150" spans="2:4" x14ac:dyDescent="0.35">
      <c r="B150" s="8" t="s">
        <v>191</v>
      </c>
      <c r="C150" s="6" t="s">
        <v>203</v>
      </c>
      <c r="D150" s="17">
        <v>184427.67099999986</v>
      </c>
    </row>
    <row r="151" spans="2:4" x14ac:dyDescent="0.35">
      <c r="B151" s="8" t="s">
        <v>191</v>
      </c>
      <c r="C151" s="6" t="s">
        <v>204</v>
      </c>
      <c r="D151" s="17">
        <v>425348.8979999997</v>
      </c>
    </row>
    <row r="152" spans="2:4" x14ac:dyDescent="0.35">
      <c r="B152" s="8" t="s">
        <v>191</v>
      </c>
      <c r="C152" s="6" t="s">
        <v>205</v>
      </c>
      <c r="D152" s="17">
        <v>25471.471999999998</v>
      </c>
    </row>
    <row r="153" spans="2:4" x14ac:dyDescent="0.35">
      <c r="B153" s="8" t="s">
        <v>206</v>
      </c>
      <c r="C153" s="6" t="s">
        <v>207</v>
      </c>
      <c r="D153" s="17">
        <v>2614146.6500000004</v>
      </c>
    </row>
    <row r="154" spans="2:4" x14ac:dyDescent="0.35">
      <c r="B154" s="8" t="s">
        <v>206</v>
      </c>
      <c r="C154" s="6" t="s">
        <v>208</v>
      </c>
      <c r="D154" s="17">
        <v>3268.3780000000024</v>
      </c>
    </row>
    <row r="155" spans="2:4" x14ac:dyDescent="0.35">
      <c r="B155" s="8" t="s">
        <v>206</v>
      </c>
      <c r="C155" s="6" t="s">
        <v>209</v>
      </c>
      <c r="D155" s="17">
        <v>1215379.2230000002</v>
      </c>
    </row>
    <row r="156" spans="2:4" x14ac:dyDescent="0.35">
      <c r="B156" s="8" t="s">
        <v>206</v>
      </c>
      <c r="C156" s="6" t="s">
        <v>210</v>
      </c>
      <c r="D156" s="17">
        <v>520.43000000000006</v>
      </c>
    </row>
    <row r="157" spans="2:4" x14ac:dyDescent="0.35">
      <c r="B157" s="8" t="s">
        <v>206</v>
      </c>
      <c r="C157" s="6" t="s">
        <v>211</v>
      </c>
      <c r="D157" s="17">
        <v>20289286.605</v>
      </c>
    </row>
    <row r="158" spans="2:4" x14ac:dyDescent="0.35">
      <c r="B158" s="8" t="s">
        <v>212</v>
      </c>
      <c r="C158" s="6" t="s">
        <v>213</v>
      </c>
      <c r="D158" s="17">
        <v>778.07800000000043</v>
      </c>
    </row>
    <row r="159" spans="2:4" x14ac:dyDescent="0.35">
      <c r="B159" s="8" t="s">
        <v>212</v>
      </c>
      <c r="C159" s="6" t="s">
        <v>214</v>
      </c>
      <c r="D159" s="17">
        <v>1180085.1099999992</v>
      </c>
    </row>
    <row r="160" spans="2:4" x14ac:dyDescent="0.35">
      <c r="B160" s="8" t="s">
        <v>212</v>
      </c>
      <c r="C160" s="6" t="s">
        <v>215</v>
      </c>
      <c r="D160" s="17">
        <v>300.24400000000009</v>
      </c>
    </row>
    <row r="161" spans="2:4" x14ac:dyDescent="0.35">
      <c r="B161" s="8" t="s">
        <v>212</v>
      </c>
      <c r="C161" s="6" t="s">
        <v>216</v>
      </c>
      <c r="D161" s="17">
        <v>5815.1930000000038</v>
      </c>
    </row>
    <row r="162" spans="2:4" x14ac:dyDescent="0.35">
      <c r="B162" s="8" t="s">
        <v>212</v>
      </c>
      <c r="C162" s="6" t="s">
        <v>217</v>
      </c>
      <c r="D162" s="17">
        <v>4971.0839999999953</v>
      </c>
    </row>
    <row r="163" spans="2:4" x14ac:dyDescent="0.35">
      <c r="B163" s="8" t="s">
        <v>212</v>
      </c>
      <c r="C163" s="6" t="s">
        <v>218</v>
      </c>
      <c r="D163" s="17">
        <v>10811.945000000003</v>
      </c>
    </row>
    <row r="164" spans="2:4" x14ac:dyDescent="0.35">
      <c r="B164" s="8" t="s">
        <v>212</v>
      </c>
      <c r="C164" s="6" t="s">
        <v>219</v>
      </c>
      <c r="D164" s="17">
        <v>135.53400000000002</v>
      </c>
    </row>
    <row r="165" spans="2:4" x14ac:dyDescent="0.35">
      <c r="B165" s="8" t="s">
        <v>212</v>
      </c>
      <c r="C165" s="6" t="s">
        <v>220</v>
      </c>
      <c r="D165" s="17">
        <v>617.95799999999963</v>
      </c>
    </row>
    <row r="166" spans="2:4" x14ac:dyDescent="0.35">
      <c r="B166" s="8" t="s">
        <v>212</v>
      </c>
      <c r="C166" s="6" t="s">
        <v>221</v>
      </c>
      <c r="D166" s="17">
        <v>624.43300000000011</v>
      </c>
    </row>
    <row r="167" spans="2:4" x14ac:dyDescent="0.35">
      <c r="B167" s="8" t="s">
        <v>212</v>
      </c>
      <c r="C167" s="6" t="s">
        <v>222</v>
      </c>
      <c r="D167" s="17">
        <v>223.60399999999993</v>
      </c>
    </row>
    <row r="168" spans="2:4" x14ac:dyDescent="0.35">
      <c r="B168" s="8" t="s">
        <v>212</v>
      </c>
      <c r="C168" s="6" t="s">
        <v>223</v>
      </c>
      <c r="D168" s="17">
        <v>12139.444999999994</v>
      </c>
    </row>
    <row r="169" spans="2:4" x14ac:dyDescent="0.35">
      <c r="B169" s="8" t="s">
        <v>212</v>
      </c>
      <c r="C169" s="6" t="s">
        <v>224</v>
      </c>
      <c r="D169" s="17">
        <v>183577.09099999999</v>
      </c>
    </row>
    <row r="170" spans="2:4" x14ac:dyDescent="0.35">
      <c r="B170" s="8" t="s">
        <v>212</v>
      </c>
      <c r="C170" s="6" t="s">
        <v>225</v>
      </c>
      <c r="D170" s="17">
        <v>46.87299999999999</v>
      </c>
    </row>
    <row r="171" spans="2:4" x14ac:dyDescent="0.35">
      <c r="B171" s="8" t="s">
        <v>212</v>
      </c>
      <c r="C171" s="6" t="s">
        <v>226</v>
      </c>
      <c r="D171" s="17">
        <v>616.18100000000027</v>
      </c>
    </row>
    <row r="172" spans="2:4" x14ac:dyDescent="0.35">
      <c r="B172" s="8" t="s">
        <v>212</v>
      </c>
      <c r="C172" s="6" t="s">
        <v>227</v>
      </c>
      <c r="D172" s="17">
        <v>14769.769</v>
      </c>
    </row>
    <row r="173" spans="2:4" x14ac:dyDescent="0.35">
      <c r="B173" s="8" t="s">
        <v>212</v>
      </c>
      <c r="C173" s="6" t="s">
        <v>228</v>
      </c>
      <c r="D173" s="17">
        <v>835.13099999999997</v>
      </c>
    </row>
    <row r="174" spans="2:4" x14ac:dyDescent="0.35">
      <c r="B174" s="8" t="s">
        <v>212</v>
      </c>
      <c r="C174" s="6" t="s">
        <v>229</v>
      </c>
      <c r="D174" s="17">
        <v>1130.6059999999993</v>
      </c>
    </row>
    <row r="175" spans="2:4" x14ac:dyDescent="0.35">
      <c r="B175" s="8" t="s">
        <v>212</v>
      </c>
      <c r="C175" s="6" t="s">
        <v>230</v>
      </c>
      <c r="D175" s="17">
        <v>17.746000000000009</v>
      </c>
    </row>
    <row r="176" spans="2:4" x14ac:dyDescent="0.35">
      <c r="B176" s="8" t="s">
        <v>212</v>
      </c>
      <c r="C176" s="6" t="s">
        <v>231</v>
      </c>
      <c r="D176" s="17">
        <v>294.262</v>
      </c>
    </row>
    <row r="177" spans="2:4" x14ac:dyDescent="0.35">
      <c r="B177" s="8" t="s">
        <v>212</v>
      </c>
      <c r="C177" s="6" t="s">
        <v>232</v>
      </c>
      <c r="D177" s="17">
        <v>98.614999999999981</v>
      </c>
    </row>
    <row r="178" spans="2:4" x14ac:dyDescent="0.35">
      <c r="B178" s="8" t="s">
        <v>212</v>
      </c>
      <c r="C178" s="6" t="s">
        <v>233</v>
      </c>
      <c r="D178" s="17">
        <v>539.09400000000016</v>
      </c>
    </row>
    <row r="179" spans="2:4" x14ac:dyDescent="0.35">
      <c r="B179" s="8" t="s">
        <v>107</v>
      </c>
      <c r="C179" s="6" t="s">
        <v>108</v>
      </c>
      <c r="D179" s="17">
        <v>483.81700000000023</v>
      </c>
    </row>
    <row r="180" spans="2:4" x14ac:dyDescent="0.35">
      <c r="B180" s="8" t="s">
        <v>107</v>
      </c>
      <c r="C180" s="6" t="s">
        <v>109</v>
      </c>
      <c r="D180" s="17">
        <v>1396</v>
      </c>
    </row>
    <row r="181" spans="2:4" x14ac:dyDescent="0.35">
      <c r="B181" s="8" t="s">
        <v>107</v>
      </c>
      <c r="C181" s="6" t="s">
        <v>234</v>
      </c>
      <c r="D181" s="17">
        <v>594821.84199999948</v>
      </c>
    </row>
    <row r="182" spans="2:4" x14ac:dyDescent="0.35">
      <c r="B182" s="8" t="s">
        <v>107</v>
      </c>
      <c r="C182" s="6" t="s">
        <v>110</v>
      </c>
      <c r="D182" s="17">
        <v>4565.1600000000026</v>
      </c>
    </row>
    <row r="183" spans="2:4" x14ac:dyDescent="0.35">
      <c r="B183" s="8" t="s">
        <v>107</v>
      </c>
      <c r="C183" s="6" t="s">
        <v>111</v>
      </c>
      <c r="D183" s="17">
        <v>10700.293000000001</v>
      </c>
    </row>
    <row r="184" spans="2:4" x14ac:dyDescent="0.35">
      <c r="B184" s="8" t="s">
        <v>107</v>
      </c>
      <c r="C184" s="6" t="s">
        <v>112</v>
      </c>
      <c r="D184" s="17">
        <v>4654.1600000000035</v>
      </c>
    </row>
    <row r="185" spans="2:4" x14ac:dyDescent="0.35">
      <c r="B185" s="8" t="s">
        <v>107</v>
      </c>
      <c r="C185" s="6" t="s">
        <v>113</v>
      </c>
      <c r="D185" s="17">
        <v>2247.7879999999991</v>
      </c>
    </row>
    <row r="186" spans="2:4" x14ac:dyDescent="0.35">
      <c r="B186" s="8" t="s">
        <v>107</v>
      </c>
      <c r="C186" s="6" t="s">
        <v>235</v>
      </c>
      <c r="D186" s="17">
        <v>37652.915999999997</v>
      </c>
    </row>
    <row r="187" spans="2:4" x14ac:dyDescent="0.35">
      <c r="B187" s="8" t="s">
        <v>107</v>
      </c>
      <c r="C187" s="6" t="s">
        <v>114</v>
      </c>
      <c r="D187" s="17">
        <v>342.22000000000014</v>
      </c>
    </row>
    <row r="188" spans="2:4" x14ac:dyDescent="0.35">
      <c r="B188" s="8" t="s">
        <v>107</v>
      </c>
      <c r="C188" s="6" t="s">
        <v>236</v>
      </c>
      <c r="D188" s="17">
        <v>2297061.1069999984</v>
      </c>
    </row>
    <row r="189" spans="2:4" x14ac:dyDescent="0.35">
      <c r="B189" s="8" t="s">
        <v>107</v>
      </c>
      <c r="C189" s="6" t="s">
        <v>115</v>
      </c>
      <c r="D189" s="17">
        <v>850.3250000000005</v>
      </c>
    </row>
    <row r="190" spans="2:4" x14ac:dyDescent="0.35">
      <c r="B190" s="8" t="s">
        <v>107</v>
      </c>
      <c r="C190" s="6" t="s">
        <v>116</v>
      </c>
      <c r="D190" s="17">
        <v>2760.0309999999999</v>
      </c>
    </row>
    <row r="191" spans="2:4" x14ac:dyDescent="0.35">
      <c r="B191" s="8" t="s">
        <v>107</v>
      </c>
      <c r="C191" s="6" t="s">
        <v>237</v>
      </c>
      <c r="D191" s="17">
        <v>335239.80700000003</v>
      </c>
    </row>
    <row r="192" spans="2:4" x14ac:dyDescent="0.35">
      <c r="B192" s="8" t="s">
        <v>107</v>
      </c>
      <c r="C192" s="6" t="s">
        <v>238</v>
      </c>
      <c r="D192" s="17">
        <v>296169.71399999975</v>
      </c>
    </row>
    <row r="193" spans="2:4" x14ac:dyDescent="0.35">
      <c r="B193" s="8" t="s">
        <v>107</v>
      </c>
      <c r="C193" s="6" t="s">
        <v>117</v>
      </c>
      <c r="D193" s="17">
        <v>51411.529000000002</v>
      </c>
    </row>
    <row r="194" spans="2:4" x14ac:dyDescent="0.35">
      <c r="B194" s="8" t="s">
        <v>107</v>
      </c>
      <c r="C194" s="6" t="s">
        <v>118</v>
      </c>
      <c r="D194" s="17">
        <v>105249.00199999995</v>
      </c>
    </row>
    <row r="195" spans="2:4" x14ac:dyDescent="0.35">
      <c r="B195" s="8" t="s">
        <v>107</v>
      </c>
      <c r="C195" s="6" t="s">
        <v>119</v>
      </c>
      <c r="D195" s="17">
        <v>5308.400000000006</v>
      </c>
    </row>
    <row r="196" spans="2:4" x14ac:dyDescent="0.35">
      <c r="B196" s="8" t="s">
        <v>107</v>
      </c>
      <c r="C196" s="6" t="s">
        <v>120</v>
      </c>
      <c r="D196" s="17">
        <v>682.05000000000109</v>
      </c>
    </row>
    <row r="197" spans="2:4" x14ac:dyDescent="0.35">
      <c r="B197" s="8" t="s">
        <v>107</v>
      </c>
      <c r="C197" s="6" t="s">
        <v>121</v>
      </c>
      <c r="D197" s="17">
        <v>104433.53799999999</v>
      </c>
    </row>
    <row r="198" spans="2:4" x14ac:dyDescent="0.35">
      <c r="B198" s="8" t="s">
        <v>107</v>
      </c>
      <c r="C198" s="6" t="s">
        <v>239</v>
      </c>
      <c r="D198" s="17">
        <v>103479.02599999998</v>
      </c>
    </row>
    <row r="199" spans="2:4" x14ac:dyDescent="0.35">
      <c r="B199" s="8" t="s">
        <v>107</v>
      </c>
      <c r="C199" s="6" t="s">
        <v>122</v>
      </c>
      <c r="D199" s="17">
        <v>29135.495000000046</v>
      </c>
    </row>
    <row r="200" spans="2:4" x14ac:dyDescent="0.35">
      <c r="B200" s="8" t="s">
        <v>107</v>
      </c>
      <c r="C200" s="6" t="s">
        <v>240</v>
      </c>
      <c r="D200" s="17">
        <v>171.22999999999985</v>
      </c>
    </row>
    <row r="201" spans="2:4" x14ac:dyDescent="0.35">
      <c r="B201" s="8" t="s">
        <v>107</v>
      </c>
      <c r="C201" s="6" t="s">
        <v>241</v>
      </c>
      <c r="D201" s="17">
        <v>4952.6540000000005</v>
      </c>
    </row>
    <row r="202" spans="2:4" x14ac:dyDescent="0.35">
      <c r="B202" s="8" t="s">
        <v>107</v>
      </c>
      <c r="C202" s="6" t="s">
        <v>123</v>
      </c>
      <c r="D202" s="17">
        <v>1053.2289999999987</v>
      </c>
    </row>
    <row r="203" spans="2:4" x14ac:dyDescent="0.35">
      <c r="B203" s="8" t="s">
        <v>107</v>
      </c>
      <c r="C203" s="6" t="s">
        <v>124</v>
      </c>
      <c r="D203" s="17">
        <v>9230.0779999999977</v>
      </c>
    </row>
    <row r="204" spans="2:4" x14ac:dyDescent="0.35">
      <c r="B204" s="8" t="s">
        <v>107</v>
      </c>
      <c r="C204" s="6" t="s">
        <v>125</v>
      </c>
      <c r="D204" s="17">
        <v>54146.942999999934</v>
      </c>
    </row>
    <row r="205" spans="2:4" x14ac:dyDescent="0.35">
      <c r="B205" s="8" t="s">
        <v>107</v>
      </c>
      <c r="C205" s="6" t="s">
        <v>242</v>
      </c>
      <c r="D205" s="17">
        <v>6911.4389999999958</v>
      </c>
    </row>
    <row r="206" spans="2:4" x14ac:dyDescent="0.35">
      <c r="B206" s="8" t="s">
        <v>107</v>
      </c>
      <c r="C206" s="6" t="s">
        <v>126</v>
      </c>
      <c r="D206" s="17">
        <v>7091.2540000000035</v>
      </c>
    </row>
    <row r="207" spans="2:4" x14ac:dyDescent="0.35">
      <c r="B207" s="8" t="s">
        <v>107</v>
      </c>
      <c r="C207" s="6" t="s">
        <v>127</v>
      </c>
      <c r="D207" s="17">
        <v>34474.576999999997</v>
      </c>
    </row>
    <row r="208" spans="2:4" x14ac:dyDescent="0.35">
      <c r="B208" s="8" t="s">
        <v>107</v>
      </c>
      <c r="C208" s="6" t="s">
        <v>128</v>
      </c>
      <c r="D208" s="17">
        <v>18448.500000000011</v>
      </c>
    </row>
    <row r="209" spans="2:4" x14ac:dyDescent="0.35">
      <c r="B209" s="8" t="s">
        <v>107</v>
      </c>
      <c r="C209" s="6" t="s">
        <v>129</v>
      </c>
      <c r="D209" s="17">
        <v>8457.5000000000055</v>
      </c>
    </row>
    <row r="210" spans="2:4" x14ac:dyDescent="0.35">
      <c r="B210" s="8" t="s">
        <v>107</v>
      </c>
      <c r="C210" s="6" t="s">
        <v>130</v>
      </c>
      <c r="D210" s="17">
        <v>128.66999999999999</v>
      </c>
    </row>
    <row r="211" spans="2:4" x14ac:dyDescent="0.35">
      <c r="B211" s="8" t="s">
        <v>107</v>
      </c>
      <c r="C211" s="6" t="s">
        <v>131</v>
      </c>
      <c r="D211" s="17">
        <v>20911.430000000004</v>
      </c>
    </row>
    <row r="212" spans="2:4" x14ac:dyDescent="0.35">
      <c r="B212" s="8" t="s">
        <v>107</v>
      </c>
      <c r="C212" s="6" t="s">
        <v>132</v>
      </c>
      <c r="D212" s="17">
        <v>45760.666000000012</v>
      </c>
    </row>
    <row r="213" spans="2:4" x14ac:dyDescent="0.35">
      <c r="B213" s="8" t="s">
        <v>107</v>
      </c>
      <c r="C213" s="6" t="s">
        <v>243</v>
      </c>
      <c r="D213" s="17">
        <v>164029.52900000001</v>
      </c>
    </row>
    <row r="214" spans="2:4" x14ac:dyDescent="0.35">
      <c r="B214" s="8" t="s">
        <v>107</v>
      </c>
      <c r="C214" s="6" t="s">
        <v>244</v>
      </c>
      <c r="D214" s="17">
        <v>187016.27800000014</v>
      </c>
    </row>
    <row r="215" spans="2:4" x14ac:dyDescent="0.35">
      <c r="B215" s="8" t="s">
        <v>107</v>
      </c>
      <c r="C215" s="6" t="s">
        <v>133</v>
      </c>
      <c r="D215" s="17">
        <v>114813.98700000012</v>
      </c>
    </row>
    <row r="216" spans="2:4" x14ac:dyDescent="0.35">
      <c r="B216" s="8" t="s">
        <v>107</v>
      </c>
      <c r="C216" s="6" t="s">
        <v>134</v>
      </c>
      <c r="D216" s="17">
        <v>481.29599999999988</v>
      </c>
    </row>
    <row r="217" spans="2:4" x14ac:dyDescent="0.35">
      <c r="B217" s="8" t="s">
        <v>107</v>
      </c>
      <c r="C217" s="6" t="s">
        <v>135</v>
      </c>
      <c r="D217" s="17">
        <v>1161.5900000000006</v>
      </c>
    </row>
    <row r="218" spans="2:4" x14ac:dyDescent="0.35">
      <c r="B218" s="8" t="s">
        <v>107</v>
      </c>
      <c r="C218" s="6" t="s">
        <v>136</v>
      </c>
      <c r="D218" s="17">
        <v>1537.5600000000006</v>
      </c>
    </row>
    <row r="219" spans="2:4" x14ac:dyDescent="0.35">
      <c r="B219" s="8" t="s">
        <v>107</v>
      </c>
      <c r="C219" s="6" t="s">
        <v>137</v>
      </c>
      <c r="D219" s="17">
        <v>679.60000000000014</v>
      </c>
    </row>
    <row r="220" spans="2:4" x14ac:dyDescent="0.35">
      <c r="B220" s="8" t="s">
        <v>107</v>
      </c>
      <c r="C220" s="6" t="s">
        <v>138</v>
      </c>
      <c r="D220" s="17">
        <v>890.8869999999996</v>
      </c>
    </row>
    <row r="221" spans="2:4" x14ac:dyDescent="0.35">
      <c r="B221" s="8" t="s">
        <v>107</v>
      </c>
      <c r="C221" s="6" t="s">
        <v>245</v>
      </c>
      <c r="D221" s="17">
        <v>7.1700000000000035</v>
      </c>
    </row>
    <row r="222" spans="2:4" x14ac:dyDescent="0.35">
      <c r="B222" s="8" t="s">
        <v>107</v>
      </c>
      <c r="C222" s="6" t="s">
        <v>246</v>
      </c>
      <c r="D222" s="17">
        <v>8580.2989999999972</v>
      </c>
    </row>
    <row r="223" spans="2:4" x14ac:dyDescent="0.35">
      <c r="B223" s="8" t="s">
        <v>107</v>
      </c>
      <c r="C223" s="6" t="s">
        <v>139</v>
      </c>
      <c r="D223" s="17">
        <v>32645.773000000001</v>
      </c>
    </row>
    <row r="224" spans="2:4" x14ac:dyDescent="0.35">
      <c r="B224" s="8" t="s">
        <v>107</v>
      </c>
      <c r="C224" s="6" t="s">
        <v>140</v>
      </c>
      <c r="D224" s="17">
        <v>1106.0300000000002</v>
      </c>
    </row>
    <row r="225" spans="2:4" x14ac:dyDescent="0.35">
      <c r="B225" s="8" t="s">
        <v>107</v>
      </c>
      <c r="C225" s="6" t="s">
        <v>141</v>
      </c>
      <c r="D225" s="17">
        <v>6046.4240000000018</v>
      </c>
    </row>
    <row r="226" spans="2:4" x14ac:dyDescent="0.35">
      <c r="B226" s="8" t="s">
        <v>107</v>
      </c>
      <c r="C226" s="6" t="s">
        <v>247</v>
      </c>
      <c r="D226" s="17">
        <v>59905.873000000007</v>
      </c>
    </row>
    <row r="227" spans="2:4" x14ac:dyDescent="0.35">
      <c r="B227" s="8" t="s">
        <v>107</v>
      </c>
      <c r="C227" s="6" t="s">
        <v>248</v>
      </c>
      <c r="D227" s="17">
        <v>521446.2800000002</v>
      </c>
    </row>
  </sheetData>
  <mergeCells count="1">
    <mergeCell ref="A1:W3"/>
  </mergeCell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7FC4-B048-423B-B857-E2D999AC2AA2}">
  <sheetPr>
    <tabColor theme="7" tint="-0.249977111117893"/>
  </sheetPr>
  <dimension ref="A1:W228"/>
  <sheetViews>
    <sheetView showGridLines="0" tabSelected="1" zoomScale="64" zoomScaleNormal="64" workbookViewId="0">
      <selection activeCell="G14" sqref="G14"/>
    </sheetView>
  </sheetViews>
  <sheetFormatPr defaultRowHeight="14.5" x14ac:dyDescent="0.35"/>
  <cols>
    <col min="1" max="1" width="6" style="6" customWidth="1"/>
    <col min="2" max="2" width="30" style="6" customWidth="1"/>
    <col min="3" max="3" width="34.08984375" style="6" bestFit="1" customWidth="1"/>
    <col min="4" max="4" width="36.36328125" style="6" customWidth="1"/>
    <col min="5" max="5" width="13.54296875" style="6" bestFit="1" customWidth="1"/>
    <col min="6" max="16384" width="8.7265625" style="6"/>
  </cols>
  <sheetData>
    <row r="1" spans="1:23" x14ac:dyDescent="0.35">
      <c r="A1" s="19" t="s">
        <v>263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x14ac:dyDescent="0.35">
      <c r="B4" s="6" t="s">
        <v>2</v>
      </c>
      <c r="C4" s="6" t="s">
        <v>261</v>
      </c>
    </row>
    <row r="5" spans="1:23" x14ac:dyDescent="0.35">
      <c r="B5" s="18" t="s">
        <v>82</v>
      </c>
      <c r="C5" s="17">
        <v>5876348.3559999987</v>
      </c>
      <c r="D5" s="17">
        <v>5876348.3559999987</v>
      </c>
    </row>
    <row r="6" spans="1:23" x14ac:dyDescent="0.35">
      <c r="B6" s="18" t="s">
        <v>211</v>
      </c>
      <c r="C6" s="17">
        <v>2974736.2050000005</v>
      </c>
      <c r="D6" s="17">
        <v>2974736.2050000005</v>
      </c>
    </row>
    <row r="7" spans="1:23" x14ac:dyDescent="0.35">
      <c r="B7" s="18" t="s">
        <v>236</v>
      </c>
      <c r="C7" s="17">
        <v>1865010.1350000007</v>
      </c>
      <c r="D7" s="17">
        <v>1865010.1350000007</v>
      </c>
      <c r="F7" s="18"/>
      <c r="G7" s="17"/>
      <c r="H7" s="17"/>
    </row>
    <row r="8" spans="1:23" x14ac:dyDescent="0.35">
      <c r="B8" s="18" t="s">
        <v>207</v>
      </c>
      <c r="C8" s="17">
        <v>1654092.65</v>
      </c>
      <c r="D8" s="17">
        <v>1654092.65</v>
      </c>
      <c r="F8" s="18"/>
      <c r="G8" s="17"/>
      <c r="H8" s="17"/>
    </row>
    <row r="9" spans="1:23" x14ac:dyDescent="0.35">
      <c r="B9" s="18" t="s">
        <v>164</v>
      </c>
      <c r="C9" s="17">
        <v>1209020.6000000001</v>
      </c>
      <c r="D9" s="17">
        <v>1209020.6000000001</v>
      </c>
      <c r="F9" s="18"/>
      <c r="G9" s="17"/>
      <c r="H9" s="17"/>
    </row>
    <row r="10" spans="1:23" x14ac:dyDescent="0.35">
      <c r="B10" s="18" t="s">
        <v>83</v>
      </c>
      <c r="C10" s="17">
        <v>1184083.3520000002</v>
      </c>
      <c r="D10" s="17">
        <v>1184083.3520000002</v>
      </c>
      <c r="F10" s="18"/>
      <c r="G10" s="17"/>
      <c r="H10" s="17"/>
    </row>
    <row r="11" spans="1:23" x14ac:dyDescent="0.35">
      <c r="B11" s="18" t="s">
        <v>146</v>
      </c>
      <c r="C11" s="17">
        <v>969786.4949999993</v>
      </c>
      <c r="D11" s="17">
        <v>969786.4949999993</v>
      </c>
      <c r="F11" s="18"/>
      <c r="G11" s="17"/>
      <c r="H11" s="17"/>
    </row>
    <row r="12" spans="1:23" x14ac:dyDescent="0.35">
      <c r="B12" s="18" t="s">
        <v>85</v>
      </c>
      <c r="C12" s="17">
        <v>920979.5</v>
      </c>
      <c r="D12" s="17">
        <v>920979.5</v>
      </c>
      <c r="F12" s="18"/>
      <c r="G12" s="17"/>
      <c r="H12" s="17"/>
    </row>
    <row r="13" spans="1:23" x14ac:dyDescent="0.35">
      <c r="B13" s="18" t="s">
        <v>186</v>
      </c>
      <c r="C13" s="17">
        <v>742319.21800000011</v>
      </c>
      <c r="D13" s="17">
        <v>742319.21800000011</v>
      </c>
      <c r="F13" s="18"/>
      <c r="G13" s="17"/>
      <c r="H13" s="17"/>
    </row>
    <row r="14" spans="1:23" x14ac:dyDescent="0.35">
      <c r="B14" s="18" t="s">
        <v>169</v>
      </c>
      <c r="C14" s="17">
        <v>682625.10000000009</v>
      </c>
      <c r="D14" s="17">
        <v>682625.10000000009</v>
      </c>
      <c r="F14" s="18"/>
      <c r="G14" s="17"/>
      <c r="H14" s="17"/>
    </row>
    <row r="15" spans="1:23" x14ac:dyDescent="0.35">
      <c r="B15" s="18" t="s">
        <v>163</v>
      </c>
      <c r="C15" s="17">
        <v>677161.32199999993</v>
      </c>
      <c r="D15" s="17">
        <v>677161.32199999993</v>
      </c>
      <c r="F15" s="18"/>
      <c r="G15" s="17"/>
      <c r="H15" s="17"/>
    </row>
    <row r="16" spans="1:23" x14ac:dyDescent="0.35">
      <c r="B16" s="18" t="s">
        <v>179</v>
      </c>
      <c r="C16" s="17">
        <v>612626.94999999972</v>
      </c>
      <c r="D16" s="17">
        <v>612626.94999999972</v>
      </c>
      <c r="F16" s="18"/>
      <c r="G16" s="17"/>
      <c r="H16" s="17"/>
    </row>
    <row r="17" spans="2:8" x14ac:dyDescent="0.35">
      <c r="B17" s="18" t="s">
        <v>187</v>
      </c>
      <c r="C17" s="17">
        <v>461334.34199999995</v>
      </c>
      <c r="D17" s="17">
        <v>461334.34199999995</v>
      </c>
      <c r="F17" s="18"/>
      <c r="G17" s="17"/>
      <c r="H17" s="17"/>
    </row>
    <row r="18" spans="2:8" x14ac:dyDescent="0.35">
      <c r="B18" s="18" t="s">
        <v>147</v>
      </c>
      <c r="C18" s="17">
        <v>434303.15000000008</v>
      </c>
      <c r="D18" s="17">
        <v>434303.15000000008</v>
      </c>
      <c r="F18" s="18"/>
      <c r="G18" s="17"/>
      <c r="H18" s="17"/>
    </row>
    <row r="19" spans="2:8" x14ac:dyDescent="0.35">
      <c r="B19" s="18" t="s">
        <v>190</v>
      </c>
      <c r="C19" s="17">
        <v>328948.98400000005</v>
      </c>
      <c r="D19" s="17">
        <v>328948.98400000005</v>
      </c>
      <c r="F19" s="18"/>
      <c r="G19" s="17"/>
      <c r="H19" s="17"/>
    </row>
    <row r="20" spans="2:8" x14ac:dyDescent="0.35">
      <c r="B20" s="18" t="s">
        <v>151</v>
      </c>
      <c r="C20" s="17">
        <v>321832.18299999984</v>
      </c>
      <c r="D20" s="17">
        <v>321832.18299999984</v>
      </c>
      <c r="F20" s="18"/>
      <c r="G20" s="17"/>
      <c r="H20" s="17"/>
    </row>
    <row r="21" spans="2:8" x14ac:dyDescent="0.35">
      <c r="B21" s="18" t="s">
        <v>209</v>
      </c>
      <c r="C21" s="17">
        <v>296605.00199999998</v>
      </c>
      <c r="D21" s="17">
        <v>296605.00199999998</v>
      </c>
      <c r="F21" s="18"/>
      <c r="G21" s="17"/>
      <c r="H21" s="17"/>
    </row>
    <row r="22" spans="2:8" x14ac:dyDescent="0.35">
      <c r="B22" s="18" t="s">
        <v>248</v>
      </c>
      <c r="C22" s="17">
        <v>293527.12000000017</v>
      </c>
      <c r="D22" s="17">
        <v>293527.12000000017</v>
      </c>
      <c r="F22" s="18"/>
      <c r="G22" s="17"/>
      <c r="H22" s="17"/>
    </row>
    <row r="23" spans="2:8" x14ac:dyDescent="0.35">
      <c r="B23" s="18" t="s">
        <v>188</v>
      </c>
      <c r="C23" s="17">
        <v>286919.09999999998</v>
      </c>
      <c r="D23" s="17">
        <v>286919.09999999998</v>
      </c>
      <c r="F23" s="18"/>
      <c r="G23" s="17"/>
      <c r="H23" s="17"/>
    </row>
    <row r="24" spans="2:8" x14ac:dyDescent="0.35">
      <c r="B24" s="18" t="s">
        <v>214</v>
      </c>
      <c r="C24" s="17">
        <v>277934.11</v>
      </c>
      <c r="D24" s="17">
        <v>277934.11</v>
      </c>
      <c r="F24" s="18"/>
      <c r="G24" s="17"/>
      <c r="H24" s="17"/>
    </row>
    <row r="25" spans="2:8" x14ac:dyDescent="0.35">
      <c r="B25" s="18" t="s">
        <v>106</v>
      </c>
      <c r="C25" s="17">
        <v>205722.39500000002</v>
      </c>
      <c r="D25" s="17">
        <v>205722.39500000002</v>
      </c>
      <c r="F25" s="18"/>
      <c r="G25" s="17"/>
      <c r="H25" s="17"/>
    </row>
    <row r="26" spans="2:8" x14ac:dyDescent="0.35">
      <c r="B26" s="18" t="s">
        <v>238</v>
      </c>
      <c r="C26" s="17">
        <v>200591.90300000008</v>
      </c>
      <c r="D26" s="17">
        <v>200591.90300000008</v>
      </c>
      <c r="F26" s="18"/>
      <c r="G26" s="17"/>
      <c r="H26" s="17"/>
    </row>
    <row r="27" spans="2:8" x14ac:dyDescent="0.35">
      <c r="B27" s="18" t="s">
        <v>234</v>
      </c>
      <c r="C27" s="17">
        <v>191944.96300000022</v>
      </c>
      <c r="D27" s="17">
        <v>191944.96300000022</v>
      </c>
      <c r="F27" s="18"/>
      <c r="G27" s="17"/>
      <c r="H27" s="17"/>
    </row>
    <row r="28" spans="2:8" x14ac:dyDescent="0.35">
      <c r="B28" s="18" t="s">
        <v>181</v>
      </c>
      <c r="C28" s="17">
        <v>184690.14000000004</v>
      </c>
      <c r="D28" s="17">
        <v>184690.14000000004</v>
      </c>
      <c r="F28" s="18"/>
      <c r="G28" s="17"/>
      <c r="H28" s="17"/>
    </row>
    <row r="29" spans="2:8" x14ac:dyDescent="0.35">
      <c r="B29" s="18" t="s">
        <v>243</v>
      </c>
      <c r="C29" s="17">
        <v>163826.579</v>
      </c>
      <c r="D29" s="17">
        <v>163826.579</v>
      </c>
      <c r="F29" s="18"/>
      <c r="G29" s="17"/>
      <c r="H29" s="17"/>
    </row>
    <row r="30" spans="2:8" x14ac:dyDescent="0.35">
      <c r="B30" s="18" t="s">
        <v>182</v>
      </c>
      <c r="C30" s="17">
        <v>162800.77800000005</v>
      </c>
      <c r="D30" s="17">
        <v>162800.77800000005</v>
      </c>
      <c r="F30" s="18"/>
      <c r="G30" s="17"/>
      <c r="H30" s="17"/>
    </row>
    <row r="31" spans="2:8" x14ac:dyDescent="0.35">
      <c r="B31" s="18" t="s">
        <v>193</v>
      </c>
      <c r="C31" s="17">
        <v>162188.21300000002</v>
      </c>
      <c r="D31" s="17">
        <v>162188.21300000002</v>
      </c>
      <c r="F31" s="18"/>
      <c r="G31" s="17"/>
      <c r="H31" s="17"/>
    </row>
    <row r="32" spans="2:8" x14ac:dyDescent="0.35">
      <c r="B32" s="18" t="s">
        <v>95</v>
      </c>
      <c r="C32" s="17">
        <v>151338.25399999996</v>
      </c>
      <c r="D32" s="17">
        <v>151338.25399999996</v>
      </c>
      <c r="F32" s="18"/>
      <c r="G32" s="17"/>
      <c r="H32" s="17"/>
    </row>
    <row r="33" spans="2:8" x14ac:dyDescent="0.35">
      <c r="B33" s="18" t="s">
        <v>84</v>
      </c>
      <c r="C33" s="17">
        <v>137781.09199999986</v>
      </c>
      <c r="D33" s="17">
        <v>137781.09199999986</v>
      </c>
      <c r="F33" s="18"/>
      <c r="G33" s="17"/>
      <c r="H33" s="17"/>
    </row>
    <row r="34" spans="2:8" x14ac:dyDescent="0.35">
      <c r="B34" s="18" t="s">
        <v>237</v>
      </c>
      <c r="C34" s="17">
        <v>137002.606</v>
      </c>
      <c r="D34" s="17">
        <v>137002.606</v>
      </c>
      <c r="F34" s="18"/>
      <c r="G34" s="17"/>
      <c r="H34" s="17"/>
    </row>
    <row r="35" spans="2:8" x14ac:dyDescent="0.35">
      <c r="B35" s="18" t="s">
        <v>224</v>
      </c>
      <c r="C35" s="17">
        <v>130737.09099999999</v>
      </c>
      <c r="D35" s="17">
        <v>130737.09099999999</v>
      </c>
      <c r="F35" s="18"/>
      <c r="G35" s="17"/>
      <c r="H35" s="17"/>
    </row>
    <row r="36" spans="2:8" x14ac:dyDescent="0.35">
      <c r="B36" s="18" t="s">
        <v>102</v>
      </c>
      <c r="C36" s="17">
        <v>120123.88900000011</v>
      </c>
      <c r="D36" s="17">
        <v>120123.88900000011</v>
      </c>
      <c r="F36" s="18"/>
      <c r="G36" s="17"/>
      <c r="H36" s="17"/>
    </row>
    <row r="37" spans="2:8" x14ac:dyDescent="0.35">
      <c r="B37" s="18" t="s">
        <v>165</v>
      </c>
      <c r="C37" s="17">
        <v>114010.8</v>
      </c>
      <c r="D37" s="17">
        <v>114010.8</v>
      </c>
      <c r="F37" s="18"/>
      <c r="G37" s="17"/>
      <c r="H37" s="17"/>
    </row>
    <row r="38" spans="2:8" x14ac:dyDescent="0.35">
      <c r="B38" s="18" t="s">
        <v>189</v>
      </c>
      <c r="C38" s="17">
        <v>112539.51599999997</v>
      </c>
      <c r="D38" s="17">
        <v>112539.51599999997</v>
      </c>
      <c r="F38" s="18"/>
      <c r="G38" s="17"/>
      <c r="H38" s="17"/>
    </row>
    <row r="39" spans="2:8" x14ac:dyDescent="0.35">
      <c r="B39" s="18" t="s">
        <v>162</v>
      </c>
      <c r="C39" s="17">
        <v>112254.71400000001</v>
      </c>
      <c r="D39" s="17">
        <v>112254.71400000001</v>
      </c>
      <c r="F39" s="18"/>
      <c r="G39" s="17"/>
      <c r="H39" s="17"/>
    </row>
    <row r="40" spans="2:8" x14ac:dyDescent="0.35">
      <c r="B40" s="18" t="s">
        <v>159</v>
      </c>
      <c r="C40" s="17">
        <v>106002.02800000002</v>
      </c>
      <c r="D40" s="17">
        <v>106002.02800000002</v>
      </c>
      <c r="F40" s="18"/>
      <c r="G40" s="17"/>
      <c r="H40" s="17"/>
    </row>
    <row r="41" spans="2:8" x14ac:dyDescent="0.35">
      <c r="B41" s="18" t="s">
        <v>96</v>
      </c>
      <c r="C41" s="17">
        <v>99690.435999999943</v>
      </c>
      <c r="D41" s="17">
        <v>99690.435999999943</v>
      </c>
      <c r="F41" s="18"/>
      <c r="G41" s="17"/>
      <c r="H41" s="17"/>
    </row>
    <row r="42" spans="2:8" x14ac:dyDescent="0.35">
      <c r="B42" s="18" t="s">
        <v>98</v>
      </c>
      <c r="C42" s="17">
        <v>93686.321999999986</v>
      </c>
      <c r="D42" s="17">
        <v>93686.321999999986</v>
      </c>
      <c r="F42" s="18"/>
      <c r="G42" s="17"/>
      <c r="H42" s="17"/>
    </row>
    <row r="43" spans="2:8" x14ac:dyDescent="0.35">
      <c r="B43" s="18" t="s">
        <v>101</v>
      </c>
      <c r="C43" s="17">
        <v>91381.929999999978</v>
      </c>
      <c r="D43" s="17">
        <v>91381.929999999978</v>
      </c>
      <c r="F43" s="18"/>
      <c r="G43" s="17"/>
      <c r="H43" s="17"/>
    </row>
    <row r="44" spans="2:8" x14ac:dyDescent="0.35">
      <c r="B44" s="18" t="s">
        <v>94</v>
      </c>
      <c r="C44" s="17">
        <v>91251.327999999994</v>
      </c>
      <c r="D44" s="17">
        <v>91251.327999999994</v>
      </c>
      <c r="F44" s="18"/>
      <c r="G44" s="17"/>
      <c r="H44" s="17"/>
    </row>
    <row r="45" spans="2:8" x14ac:dyDescent="0.35">
      <c r="B45" s="18" t="s">
        <v>89</v>
      </c>
      <c r="C45" s="17">
        <v>89358.716999999975</v>
      </c>
      <c r="D45" s="17">
        <v>89358.716999999975</v>
      </c>
      <c r="F45" s="18"/>
      <c r="G45" s="17"/>
      <c r="H45" s="17"/>
    </row>
    <row r="46" spans="2:8" x14ac:dyDescent="0.35">
      <c r="B46" s="18" t="s">
        <v>244</v>
      </c>
      <c r="C46" s="17">
        <v>79405.495999999926</v>
      </c>
      <c r="D46" s="17">
        <v>79405.495999999926</v>
      </c>
      <c r="F46" s="18"/>
      <c r="G46" s="17"/>
      <c r="H46" s="17"/>
    </row>
    <row r="47" spans="2:8" x14ac:dyDescent="0.35">
      <c r="B47" s="18" t="s">
        <v>177</v>
      </c>
      <c r="C47" s="17">
        <v>78532.906999999992</v>
      </c>
      <c r="D47" s="17">
        <v>78532.906999999992</v>
      </c>
      <c r="F47" s="18"/>
      <c r="G47" s="17"/>
      <c r="H47" s="17"/>
    </row>
    <row r="48" spans="2:8" x14ac:dyDescent="0.35">
      <c r="B48" s="18" t="s">
        <v>180</v>
      </c>
      <c r="C48" s="17">
        <v>71855.731999999989</v>
      </c>
      <c r="D48" s="17">
        <v>71855.731999999989</v>
      </c>
      <c r="F48" s="18"/>
      <c r="G48" s="17"/>
      <c r="H48" s="17"/>
    </row>
    <row r="49" spans="2:8" x14ac:dyDescent="0.35">
      <c r="B49" s="18" t="s">
        <v>30</v>
      </c>
      <c r="C49" s="17">
        <v>70186.600000000006</v>
      </c>
      <c r="D49" s="17">
        <v>70186.600000000006</v>
      </c>
      <c r="F49" s="18"/>
      <c r="G49" s="17"/>
      <c r="H49" s="17"/>
    </row>
    <row r="50" spans="2:8" x14ac:dyDescent="0.35">
      <c r="B50" s="18" t="s">
        <v>153</v>
      </c>
      <c r="C50" s="17">
        <v>69744.509999999995</v>
      </c>
      <c r="D50" s="17">
        <v>69744.509999999995</v>
      </c>
      <c r="F50" s="18"/>
      <c r="G50" s="17"/>
      <c r="H50" s="17"/>
    </row>
    <row r="51" spans="2:8" x14ac:dyDescent="0.35">
      <c r="B51" s="18" t="s">
        <v>100</v>
      </c>
      <c r="C51" s="17">
        <v>67013.40800000001</v>
      </c>
      <c r="D51" s="17">
        <v>67013.40800000001</v>
      </c>
      <c r="F51" s="18"/>
      <c r="G51" s="17"/>
      <c r="H51" s="17"/>
    </row>
    <row r="52" spans="2:8" x14ac:dyDescent="0.35">
      <c r="B52" s="18" t="s">
        <v>87</v>
      </c>
      <c r="C52" s="17">
        <v>64274.080000000002</v>
      </c>
      <c r="D52" s="17">
        <v>64274.080000000002</v>
      </c>
      <c r="F52" s="18"/>
      <c r="G52" s="17"/>
      <c r="H52" s="17"/>
    </row>
    <row r="53" spans="2:8" x14ac:dyDescent="0.35">
      <c r="B53" s="18" t="s">
        <v>155</v>
      </c>
      <c r="C53" s="17">
        <v>56903.520999999993</v>
      </c>
      <c r="D53" s="17">
        <v>56903.520999999993</v>
      </c>
      <c r="F53" s="18"/>
      <c r="G53" s="17"/>
      <c r="H53" s="17"/>
    </row>
    <row r="54" spans="2:8" x14ac:dyDescent="0.35">
      <c r="B54" s="18" t="s">
        <v>145</v>
      </c>
      <c r="C54" s="17">
        <v>55440.347999999991</v>
      </c>
      <c r="D54" s="17">
        <v>55440.347999999991</v>
      </c>
      <c r="F54" s="18"/>
      <c r="G54" s="17"/>
      <c r="H54" s="17"/>
    </row>
    <row r="55" spans="2:8" x14ac:dyDescent="0.35">
      <c r="B55" s="18" t="s">
        <v>158</v>
      </c>
      <c r="C55" s="17">
        <v>53510.231000000007</v>
      </c>
      <c r="D55" s="17">
        <v>53510.231000000007</v>
      </c>
      <c r="F55" s="18"/>
      <c r="G55" s="17"/>
      <c r="H55" s="17"/>
    </row>
    <row r="56" spans="2:8" x14ac:dyDescent="0.35">
      <c r="B56" s="18" t="s">
        <v>239</v>
      </c>
      <c r="C56" s="17">
        <v>53103.427000000025</v>
      </c>
      <c r="D56" s="17">
        <v>53103.427000000025</v>
      </c>
      <c r="F56" s="18"/>
      <c r="G56" s="17"/>
      <c r="H56" s="17"/>
    </row>
    <row r="57" spans="2:8" x14ac:dyDescent="0.35">
      <c r="B57" s="18" t="s">
        <v>28</v>
      </c>
      <c r="C57" s="17">
        <v>50867.391000000003</v>
      </c>
      <c r="D57" s="17">
        <v>50867.391000000003</v>
      </c>
      <c r="F57" s="18"/>
      <c r="G57" s="17"/>
      <c r="H57" s="17"/>
    </row>
    <row r="58" spans="2:8" x14ac:dyDescent="0.35">
      <c r="B58" s="18" t="s">
        <v>86</v>
      </c>
      <c r="C58" s="17">
        <v>50280.961000000003</v>
      </c>
      <c r="D58" s="17">
        <v>50280.961000000003</v>
      </c>
      <c r="F58" s="18"/>
      <c r="G58" s="17"/>
      <c r="H58" s="17"/>
    </row>
    <row r="59" spans="2:8" x14ac:dyDescent="0.35">
      <c r="B59" s="18" t="s">
        <v>88</v>
      </c>
      <c r="C59" s="17">
        <v>47795.377000000015</v>
      </c>
      <c r="D59" s="17">
        <v>47795.377000000015</v>
      </c>
      <c r="F59" s="18"/>
      <c r="G59" s="17"/>
      <c r="H59" s="17"/>
    </row>
    <row r="60" spans="2:8" x14ac:dyDescent="0.35">
      <c r="B60" s="18" t="s">
        <v>183</v>
      </c>
      <c r="C60" s="17">
        <v>47220.366999999991</v>
      </c>
      <c r="D60" s="17">
        <v>47220.366999999991</v>
      </c>
      <c r="F60" s="18"/>
      <c r="G60" s="17"/>
      <c r="H60" s="17"/>
    </row>
    <row r="61" spans="2:8" x14ac:dyDescent="0.35">
      <c r="B61" s="18" t="s">
        <v>156</v>
      </c>
      <c r="C61" s="17">
        <v>47127.305000000022</v>
      </c>
      <c r="D61" s="17">
        <v>47127.305000000022</v>
      </c>
      <c r="F61" s="18"/>
      <c r="G61" s="17"/>
      <c r="H61" s="17"/>
    </row>
    <row r="62" spans="2:8" x14ac:dyDescent="0.35">
      <c r="B62" s="18" t="s">
        <v>66</v>
      </c>
      <c r="C62" s="17">
        <v>44230.184000000023</v>
      </c>
      <c r="D62" s="17">
        <v>44230.184000000023</v>
      </c>
      <c r="F62" s="18"/>
      <c r="G62" s="17"/>
      <c r="H62" s="17"/>
    </row>
    <row r="63" spans="2:8" x14ac:dyDescent="0.35">
      <c r="B63" s="18" t="s">
        <v>54</v>
      </c>
      <c r="C63" s="17">
        <v>43957.349999999984</v>
      </c>
      <c r="D63" s="17">
        <v>43957.349999999984</v>
      </c>
      <c r="F63" s="18"/>
      <c r="G63" s="17"/>
      <c r="H63" s="17"/>
    </row>
    <row r="64" spans="2:8" x14ac:dyDescent="0.35">
      <c r="B64" s="18" t="s">
        <v>247</v>
      </c>
      <c r="C64" s="17">
        <v>43388.546000000017</v>
      </c>
      <c r="D64" s="17">
        <v>43388.546000000017</v>
      </c>
      <c r="F64" s="18"/>
      <c r="G64" s="17"/>
      <c r="H64" s="17"/>
    </row>
    <row r="65" spans="2:8" x14ac:dyDescent="0.35">
      <c r="B65" s="18" t="s">
        <v>167</v>
      </c>
      <c r="C65" s="17">
        <v>43326.53100000001</v>
      </c>
      <c r="D65" s="17">
        <v>43326.53100000001</v>
      </c>
      <c r="F65" s="18"/>
      <c r="G65" s="17"/>
      <c r="H65" s="17"/>
    </row>
    <row r="66" spans="2:8" x14ac:dyDescent="0.35">
      <c r="B66" s="18" t="s">
        <v>57</v>
      </c>
      <c r="C66" s="17">
        <v>42203.288999999975</v>
      </c>
      <c r="D66" s="17">
        <v>42203.288999999975</v>
      </c>
      <c r="F66" s="18"/>
      <c r="G66" s="17"/>
      <c r="H66" s="17"/>
    </row>
    <row r="67" spans="2:8" x14ac:dyDescent="0.35">
      <c r="B67" s="18" t="s">
        <v>117</v>
      </c>
      <c r="C67" s="17">
        <v>41277.954999999987</v>
      </c>
      <c r="D67" s="17">
        <v>41277.954999999987</v>
      </c>
      <c r="F67" s="18"/>
      <c r="G67" s="17"/>
      <c r="H67" s="17"/>
    </row>
    <row r="68" spans="2:8" x14ac:dyDescent="0.35">
      <c r="B68" s="18" t="s">
        <v>74</v>
      </c>
      <c r="C68" s="17">
        <v>40075.465999999993</v>
      </c>
      <c r="D68" s="17">
        <v>40075.465999999993</v>
      </c>
      <c r="F68" s="18"/>
      <c r="G68" s="17"/>
      <c r="H68" s="17"/>
    </row>
    <row r="69" spans="2:8" x14ac:dyDescent="0.35">
      <c r="B69" s="18" t="s">
        <v>184</v>
      </c>
      <c r="C69" s="17">
        <v>39844.5</v>
      </c>
      <c r="D69" s="17">
        <v>39844.5</v>
      </c>
      <c r="F69" s="18"/>
      <c r="G69" s="17"/>
      <c r="H69" s="17"/>
    </row>
    <row r="70" spans="2:8" x14ac:dyDescent="0.35">
      <c r="B70" s="18" t="s">
        <v>168</v>
      </c>
      <c r="C70" s="17">
        <v>36170.879000000001</v>
      </c>
      <c r="D70" s="17">
        <v>36170.879000000001</v>
      </c>
      <c r="F70" s="18"/>
      <c r="G70" s="17"/>
      <c r="H70" s="17"/>
    </row>
    <row r="71" spans="2:8" x14ac:dyDescent="0.35">
      <c r="B71" s="18" t="s">
        <v>92</v>
      </c>
      <c r="C71" s="17">
        <v>35975.340000000011</v>
      </c>
      <c r="D71" s="17">
        <v>35975.340000000011</v>
      </c>
      <c r="F71" s="18"/>
      <c r="G71" s="17"/>
      <c r="H71" s="17"/>
    </row>
    <row r="72" spans="2:8" x14ac:dyDescent="0.35">
      <c r="B72" s="18" t="s">
        <v>34</v>
      </c>
      <c r="C72" s="17">
        <v>35972.212999999996</v>
      </c>
      <c r="D72" s="17">
        <v>35972.212999999996</v>
      </c>
      <c r="F72" s="18"/>
      <c r="G72" s="17"/>
      <c r="H72" s="17"/>
    </row>
    <row r="73" spans="2:8" x14ac:dyDescent="0.35">
      <c r="B73" s="18" t="s">
        <v>52</v>
      </c>
      <c r="C73" s="17">
        <v>35800.733999999982</v>
      </c>
      <c r="D73" s="17">
        <v>35800.733999999982</v>
      </c>
      <c r="F73" s="18"/>
      <c r="G73" s="17"/>
      <c r="H73" s="17"/>
    </row>
    <row r="74" spans="2:8" x14ac:dyDescent="0.35">
      <c r="B74" s="18" t="s">
        <v>194</v>
      </c>
      <c r="C74" s="17">
        <v>35682.240000000005</v>
      </c>
      <c r="D74" s="17">
        <v>35682.240000000005</v>
      </c>
      <c r="F74" s="18"/>
      <c r="G74" s="17"/>
      <c r="H74" s="17"/>
    </row>
    <row r="75" spans="2:8" x14ac:dyDescent="0.35">
      <c r="B75" s="18" t="s">
        <v>105</v>
      </c>
      <c r="C75" s="17">
        <v>34084.639999999999</v>
      </c>
      <c r="D75" s="17">
        <v>34084.639999999999</v>
      </c>
      <c r="F75" s="18"/>
      <c r="G75" s="17"/>
      <c r="H75" s="17"/>
    </row>
    <row r="76" spans="2:8" x14ac:dyDescent="0.35">
      <c r="B76" s="18" t="s">
        <v>171</v>
      </c>
      <c r="C76" s="17">
        <v>33044.493000000002</v>
      </c>
      <c r="D76" s="17">
        <v>33044.493000000002</v>
      </c>
      <c r="F76" s="18"/>
      <c r="G76" s="17"/>
      <c r="H76" s="17"/>
    </row>
    <row r="77" spans="2:8" x14ac:dyDescent="0.35">
      <c r="B77" s="18" t="s">
        <v>154</v>
      </c>
      <c r="C77" s="17">
        <v>33004.373000000036</v>
      </c>
      <c r="D77" s="17">
        <v>33004.373000000036</v>
      </c>
      <c r="F77" s="18"/>
      <c r="G77" s="17"/>
      <c r="H77" s="17"/>
    </row>
    <row r="78" spans="2:8" x14ac:dyDescent="0.35">
      <c r="B78" s="18" t="s">
        <v>149</v>
      </c>
      <c r="C78" s="17">
        <v>32795.399999999987</v>
      </c>
      <c r="D78" s="17">
        <v>32795.399999999987</v>
      </c>
      <c r="F78" s="18"/>
      <c r="G78" s="17"/>
      <c r="H78" s="17"/>
    </row>
    <row r="79" spans="2:8" x14ac:dyDescent="0.35">
      <c r="B79" s="18" t="s">
        <v>99</v>
      </c>
      <c r="C79" s="17">
        <v>31165.276000000009</v>
      </c>
      <c r="D79" s="17">
        <v>31165.276000000009</v>
      </c>
      <c r="F79" s="18"/>
      <c r="G79" s="17"/>
      <c r="H79" s="17"/>
    </row>
    <row r="80" spans="2:8" x14ac:dyDescent="0.35">
      <c r="B80" s="18" t="s">
        <v>125</v>
      </c>
      <c r="C80" s="17">
        <v>30538.501000000029</v>
      </c>
      <c r="D80" s="17">
        <v>30538.501000000029</v>
      </c>
      <c r="F80" s="18"/>
      <c r="G80" s="17"/>
      <c r="H80" s="17"/>
    </row>
    <row r="81" spans="2:8" x14ac:dyDescent="0.35">
      <c r="B81" s="18" t="s">
        <v>38</v>
      </c>
      <c r="C81" s="17">
        <v>26791.714999999993</v>
      </c>
      <c r="D81" s="17">
        <v>26791.714999999993</v>
      </c>
      <c r="F81" s="18"/>
      <c r="G81" s="17"/>
      <c r="H81" s="17"/>
    </row>
    <row r="82" spans="2:8" x14ac:dyDescent="0.35">
      <c r="B82" s="18" t="s">
        <v>132</v>
      </c>
      <c r="C82" s="17">
        <v>26174.640999999985</v>
      </c>
      <c r="D82" s="17">
        <v>26174.640999999985</v>
      </c>
      <c r="F82" s="18"/>
      <c r="G82" s="17"/>
      <c r="H82" s="17"/>
    </row>
    <row r="83" spans="2:8" x14ac:dyDescent="0.35">
      <c r="B83" s="18" t="s">
        <v>203</v>
      </c>
      <c r="C83" s="17">
        <v>25914.670999999977</v>
      </c>
      <c r="D83" s="17">
        <v>25914.670999999977</v>
      </c>
      <c r="F83" s="18"/>
      <c r="G83" s="17"/>
      <c r="H83" s="17"/>
    </row>
    <row r="84" spans="2:8" x14ac:dyDescent="0.35">
      <c r="B84" s="18" t="s">
        <v>69</v>
      </c>
      <c r="C84" s="17">
        <v>24298.748000000014</v>
      </c>
      <c r="D84" s="17">
        <v>24298.748000000014</v>
      </c>
      <c r="F84" s="18"/>
      <c r="G84" s="17"/>
      <c r="H84" s="17"/>
    </row>
    <row r="85" spans="2:8" x14ac:dyDescent="0.35">
      <c r="B85" s="18" t="s">
        <v>79</v>
      </c>
      <c r="C85" s="17">
        <v>23616.301000000003</v>
      </c>
      <c r="D85" s="17">
        <v>23616.301000000003</v>
      </c>
      <c r="F85" s="18"/>
      <c r="G85" s="17"/>
      <c r="H85" s="17"/>
    </row>
    <row r="86" spans="2:8" x14ac:dyDescent="0.35">
      <c r="B86" s="18" t="s">
        <v>185</v>
      </c>
      <c r="C86" s="17">
        <v>23587.563000000002</v>
      </c>
      <c r="D86" s="17">
        <v>23587.563000000002</v>
      </c>
      <c r="F86" s="18"/>
      <c r="G86" s="17"/>
      <c r="H86" s="17"/>
    </row>
    <row r="87" spans="2:8" x14ac:dyDescent="0.35">
      <c r="B87" s="18" t="s">
        <v>143</v>
      </c>
      <c r="C87" s="17">
        <v>23541.51999999999</v>
      </c>
      <c r="D87" s="17">
        <v>23541.51999999999</v>
      </c>
      <c r="F87" s="18"/>
      <c r="G87" s="17"/>
      <c r="H87" s="17"/>
    </row>
    <row r="88" spans="2:8" x14ac:dyDescent="0.35">
      <c r="B88" s="18" t="s">
        <v>42</v>
      </c>
      <c r="C88" s="17">
        <v>22933.309000000016</v>
      </c>
      <c r="D88" s="17">
        <v>22933.309000000016</v>
      </c>
      <c r="F88" s="18"/>
      <c r="G88" s="17"/>
      <c r="H88" s="17"/>
    </row>
    <row r="89" spans="2:8" x14ac:dyDescent="0.35">
      <c r="B89" s="18" t="s">
        <v>144</v>
      </c>
      <c r="C89" s="17">
        <v>21115.450000000004</v>
      </c>
      <c r="D89" s="17">
        <v>21115.450000000004</v>
      </c>
      <c r="F89" s="18"/>
      <c r="G89" s="17"/>
      <c r="H89" s="17"/>
    </row>
    <row r="90" spans="2:8" x14ac:dyDescent="0.35">
      <c r="B90" s="18" t="s">
        <v>15</v>
      </c>
      <c r="C90" s="17">
        <v>19853.284000000003</v>
      </c>
      <c r="D90" s="17">
        <v>19853.284000000003</v>
      </c>
      <c r="F90" s="18"/>
      <c r="G90" s="17"/>
      <c r="H90" s="17"/>
    </row>
    <row r="91" spans="2:8" x14ac:dyDescent="0.35">
      <c r="B91" s="18" t="s">
        <v>127</v>
      </c>
      <c r="C91" s="17">
        <v>17041.726999999999</v>
      </c>
      <c r="D91" s="17">
        <v>17041.726999999999</v>
      </c>
      <c r="F91" s="18"/>
      <c r="G91" s="17"/>
      <c r="H91" s="17"/>
    </row>
    <row r="92" spans="2:8" x14ac:dyDescent="0.35">
      <c r="B92" s="18" t="s">
        <v>75</v>
      </c>
      <c r="C92" s="17">
        <v>16924.206000000009</v>
      </c>
      <c r="D92" s="17">
        <v>16924.206000000009</v>
      </c>
      <c r="F92" s="18"/>
      <c r="G92" s="17"/>
      <c r="H92" s="17"/>
    </row>
    <row r="93" spans="2:8" x14ac:dyDescent="0.35">
      <c r="B93" s="18" t="s">
        <v>122</v>
      </c>
      <c r="C93" s="17">
        <v>16272.194999999996</v>
      </c>
      <c r="D93" s="17">
        <v>16272.194999999996</v>
      </c>
      <c r="F93" s="18"/>
      <c r="G93" s="17"/>
      <c r="H93" s="17"/>
    </row>
    <row r="94" spans="2:8" x14ac:dyDescent="0.35">
      <c r="B94" s="18" t="s">
        <v>166</v>
      </c>
      <c r="C94" s="17">
        <v>14588.132</v>
      </c>
      <c r="D94" s="17">
        <v>14588.132</v>
      </c>
      <c r="F94" s="18"/>
      <c r="G94" s="17"/>
      <c r="H94" s="17"/>
    </row>
    <row r="95" spans="2:8" x14ac:dyDescent="0.35">
      <c r="B95" s="18" t="s">
        <v>22</v>
      </c>
      <c r="C95" s="17">
        <v>14573.279999999999</v>
      </c>
      <c r="D95" s="17">
        <v>14573.279999999999</v>
      </c>
      <c r="F95" s="18"/>
      <c r="G95" s="17"/>
      <c r="H95" s="17"/>
    </row>
    <row r="96" spans="2:8" x14ac:dyDescent="0.35">
      <c r="B96" s="18" t="s">
        <v>93</v>
      </c>
      <c r="C96" s="17">
        <v>13929.837</v>
      </c>
      <c r="D96" s="17">
        <v>13929.837</v>
      </c>
      <c r="F96" s="18"/>
      <c r="G96" s="17"/>
      <c r="H96" s="17"/>
    </row>
    <row r="97" spans="2:8" x14ac:dyDescent="0.35">
      <c r="B97" s="18" t="s">
        <v>27</v>
      </c>
      <c r="C97" s="17">
        <v>12955.481999999998</v>
      </c>
      <c r="D97" s="17">
        <v>12955.481999999998</v>
      </c>
      <c r="F97" s="18"/>
      <c r="G97" s="17"/>
      <c r="H97" s="17"/>
    </row>
    <row r="98" spans="2:8" x14ac:dyDescent="0.35">
      <c r="B98" s="18" t="s">
        <v>121</v>
      </c>
      <c r="C98" s="17">
        <v>12885.690000000004</v>
      </c>
      <c r="D98" s="17">
        <v>12885.690000000004</v>
      </c>
      <c r="F98" s="18"/>
      <c r="G98" s="17"/>
      <c r="H98" s="17"/>
    </row>
    <row r="99" spans="2:8" x14ac:dyDescent="0.35">
      <c r="B99" s="18" t="s">
        <v>70</v>
      </c>
      <c r="C99" s="17">
        <v>12624.889000000008</v>
      </c>
      <c r="D99" s="17">
        <v>12624.889000000008</v>
      </c>
      <c r="F99" s="18"/>
      <c r="G99" s="17"/>
      <c r="H99" s="17"/>
    </row>
    <row r="100" spans="2:8" x14ac:dyDescent="0.35">
      <c r="B100" s="18" t="s">
        <v>235</v>
      </c>
      <c r="C100" s="17">
        <v>12072.305999999999</v>
      </c>
      <c r="D100" s="17">
        <v>12072.305999999999</v>
      </c>
      <c r="F100" s="18"/>
      <c r="G100" s="17"/>
      <c r="H100" s="17"/>
    </row>
    <row r="101" spans="2:8" x14ac:dyDescent="0.35">
      <c r="B101" s="18" t="s">
        <v>178</v>
      </c>
      <c r="C101" s="17">
        <v>11736.212000000001</v>
      </c>
      <c r="D101" s="17">
        <v>11736.212000000001</v>
      </c>
      <c r="F101" s="18"/>
      <c r="G101" s="17"/>
      <c r="H101" s="17"/>
    </row>
    <row r="102" spans="2:8" x14ac:dyDescent="0.35">
      <c r="B102" s="18" t="s">
        <v>73</v>
      </c>
      <c r="C102" s="17">
        <v>10720.39</v>
      </c>
      <c r="D102" s="17">
        <v>10720.39</v>
      </c>
      <c r="F102" s="18"/>
      <c r="G102" s="17"/>
      <c r="H102" s="17"/>
    </row>
    <row r="103" spans="2:8" x14ac:dyDescent="0.35">
      <c r="B103" s="18" t="s">
        <v>176</v>
      </c>
      <c r="C103" s="17">
        <v>10268.904999999999</v>
      </c>
      <c r="D103" s="17">
        <v>10268.904999999999</v>
      </c>
      <c r="F103" s="18"/>
      <c r="G103" s="17"/>
      <c r="H103" s="17"/>
    </row>
    <row r="104" spans="2:8" x14ac:dyDescent="0.35">
      <c r="B104" s="18" t="s">
        <v>118</v>
      </c>
      <c r="C104" s="17">
        <v>9762.5619999999981</v>
      </c>
      <c r="D104" s="17">
        <v>9762.5619999999981</v>
      </c>
      <c r="F104" s="18"/>
      <c r="G104" s="17"/>
      <c r="H104" s="17"/>
    </row>
    <row r="105" spans="2:8" x14ac:dyDescent="0.35">
      <c r="B105" s="18" t="s">
        <v>131</v>
      </c>
      <c r="C105" s="17">
        <v>8497.090000000002</v>
      </c>
      <c r="D105" s="17">
        <v>8497.090000000002</v>
      </c>
      <c r="F105" s="18"/>
      <c r="G105" s="17"/>
      <c r="H105" s="17"/>
    </row>
    <row r="106" spans="2:8" x14ac:dyDescent="0.35">
      <c r="B106" s="18" t="s">
        <v>81</v>
      </c>
      <c r="C106" s="17">
        <v>8243.2669999999962</v>
      </c>
      <c r="D106" s="17">
        <v>8243.2669999999962</v>
      </c>
      <c r="F106" s="18"/>
      <c r="G106" s="17"/>
      <c r="H106" s="17"/>
    </row>
    <row r="107" spans="2:8" x14ac:dyDescent="0.35">
      <c r="B107" s="18" t="s">
        <v>172</v>
      </c>
      <c r="C107" s="17">
        <v>7510.3509999999997</v>
      </c>
      <c r="D107" s="17">
        <v>7510.3509999999997</v>
      </c>
      <c r="F107" s="18"/>
      <c r="G107" s="17"/>
      <c r="H107" s="17"/>
    </row>
    <row r="108" spans="2:8" x14ac:dyDescent="0.35">
      <c r="B108" s="18" t="s">
        <v>195</v>
      </c>
      <c r="C108" s="17">
        <v>7333.3739999999998</v>
      </c>
      <c r="D108" s="17">
        <v>7333.3739999999998</v>
      </c>
      <c r="F108" s="18"/>
      <c r="G108" s="17"/>
      <c r="H108" s="17"/>
    </row>
    <row r="109" spans="2:8" x14ac:dyDescent="0.35">
      <c r="B109" s="18" t="s">
        <v>8</v>
      </c>
      <c r="C109" s="17">
        <v>6720.2999999999993</v>
      </c>
      <c r="D109" s="17">
        <v>6720.2999999999993</v>
      </c>
      <c r="F109" s="18"/>
      <c r="G109" s="17"/>
      <c r="H109" s="17"/>
    </row>
    <row r="110" spans="2:8" x14ac:dyDescent="0.35">
      <c r="B110" s="18" t="s">
        <v>47</v>
      </c>
      <c r="C110" s="17">
        <v>6504.9439999999977</v>
      </c>
      <c r="D110" s="17">
        <v>6504.9439999999977</v>
      </c>
      <c r="F110" s="18"/>
      <c r="G110" s="17"/>
      <c r="H110" s="17"/>
    </row>
    <row r="111" spans="2:8" x14ac:dyDescent="0.35">
      <c r="B111" s="18" t="s">
        <v>55</v>
      </c>
      <c r="C111" s="17">
        <v>6030.9900000000007</v>
      </c>
      <c r="D111" s="17">
        <v>6030.9900000000007</v>
      </c>
      <c r="F111" s="18"/>
      <c r="G111" s="17"/>
      <c r="H111" s="17"/>
    </row>
    <row r="112" spans="2:8" x14ac:dyDescent="0.35">
      <c r="B112" s="18" t="s">
        <v>78</v>
      </c>
      <c r="C112" s="17">
        <v>6022.6519999999946</v>
      </c>
      <c r="D112" s="17">
        <v>6022.6519999999946</v>
      </c>
      <c r="F112" s="18"/>
      <c r="G112" s="17"/>
      <c r="H112" s="17"/>
    </row>
    <row r="113" spans="2:8" x14ac:dyDescent="0.35">
      <c r="B113" s="18" t="s">
        <v>48</v>
      </c>
      <c r="C113" s="17">
        <v>5959.4239999999991</v>
      </c>
      <c r="D113" s="17">
        <v>5959.4239999999991</v>
      </c>
      <c r="F113" s="18"/>
      <c r="G113" s="17"/>
      <c r="H113" s="17"/>
    </row>
    <row r="114" spans="2:8" x14ac:dyDescent="0.35">
      <c r="B114" s="18" t="s">
        <v>198</v>
      </c>
      <c r="C114" s="17">
        <v>5811.7540000000026</v>
      </c>
      <c r="D114" s="17">
        <v>5811.7540000000026</v>
      </c>
      <c r="F114" s="18"/>
      <c r="G114" s="17"/>
      <c r="H114" s="17"/>
    </row>
    <row r="115" spans="2:8" x14ac:dyDescent="0.35">
      <c r="B115" s="18" t="s">
        <v>160</v>
      </c>
      <c r="C115" s="17">
        <v>5721.420000000001</v>
      </c>
      <c r="D115" s="17">
        <v>5721.420000000001</v>
      </c>
      <c r="F115" s="18"/>
      <c r="G115" s="17"/>
      <c r="H115" s="17"/>
    </row>
    <row r="116" spans="2:8" x14ac:dyDescent="0.35">
      <c r="B116" s="18" t="s">
        <v>227</v>
      </c>
      <c r="C116" s="17">
        <v>5641.4979999999996</v>
      </c>
      <c r="D116" s="17">
        <v>5641.4979999999996</v>
      </c>
      <c r="F116" s="18"/>
      <c r="G116" s="17"/>
      <c r="H116" s="17"/>
    </row>
    <row r="117" spans="2:8" x14ac:dyDescent="0.35">
      <c r="B117" s="18" t="s">
        <v>58</v>
      </c>
      <c r="C117" s="17">
        <v>5290.5739999999987</v>
      </c>
      <c r="D117" s="17">
        <v>5290.5739999999987</v>
      </c>
      <c r="F117" s="18"/>
      <c r="G117" s="17"/>
      <c r="H117" s="17"/>
    </row>
    <row r="118" spans="2:8" x14ac:dyDescent="0.35">
      <c r="B118" s="18" t="s">
        <v>77</v>
      </c>
      <c r="C118" s="17">
        <v>5058.3390000000027</v>
      </c>
      <c r="D118" s="17">
        <v>5058.3390000000027</v>
      </c>
      <c r="F118" s="18"/>
      <c r="G118" s="17"/>
      <c r="H118" s="17"/>
    </row>
    <row r="119" spans="2:8" x14ac:dyDescent="0.35">
      <c r="B119" s="18" t="s">
        <v>36</v>
      </c>
      <c r="C119" s="17">
        <v>4546.9479999999958</v>
      </c>
      <c r="D119" s="17">
        <v>4546.9479999999958</v>
      </c>
      <c r="F119" s="18"/>
      <c r="G119" s="17"/>
      <c r="H119" s="17"/>
    </row>
    <row r="120" spans="2:8" x14ac:dyDescent="0.35">
      <c r="B120" s="18" t="s">
        <v>196</v>
      </c>
      <c r="C120" s="17">
        <v>4168.7900000000009</v>
      </c>
      <c r="D120" s="17">
        <v>4168.7900000000009</v>
      </c>
      <c r="F120" s="18"/>
      <c r="G120" s="17"/>
      <c r="H120" s="17"/>
    </row>
    <row r="121" spans="2:8" x14ac:dyDescent="0.35">
      <c r="B121" s="18" t="s">
        <v>133</v>
      </c>
      <c r="C121" s="17">
        <v>4139.6619999999994</v>
      </c>
      <c r="D121" s="17">
        <v>4139.6619999999994</v>
      </c>
      <c r="F121" s="18"/>
      <c r="G121" s="17"/>
      <c r="H121" s="17"/>
    </row>
    <row r="122" spans="2:8" x14ac:dyDescent="0.35">
      <c r="B122" s="18" t="s">
        <v>97</v>
      </c>
      <c r="C122" s="17">
        <v>4013.7090000000026</v>
      </c>
      <c r="D122" s="17">
        <v>4013.7090000000026</v>
      </c>
      <c r="F122" s="18"/>
      <c r="G122" s="17"/>
      <c r="H122" s="17"/>
    </row>
    <row r="123" spans="2:8" x14ac:dyDescent="0.35">
      <c r="B123" s="18" t="s">
        <v>40</v>
      </c>
      <c r="C123" s="17">
        <v>3840.3190000000009</v>
      </c>
      <c r="D123" s="17">
        <v>3840.3190000000009</v>
      </c>
      <c r="F123" s="18"/>
      <c r="G123" s="17"/>
      <c r="H123" s="17"/>
    </row>
    <row r="124" spans="2:8" x14ac:dyDescent="0.35">
      <c r="B124" s="18" t="s">
        <v>72</v>
      </c>
      <c r="C124" s="17">
        <v>3700.6669999999995</v>
      </c>
      <c r="D124" s="17">
        <v>3700.6669999999995</v>
      </c>
      <c r="F124" s="18"/>
      <c r="G124" s="17"/>
      <c r="H124" s="17"/>
    </row>
    <row r="125" spans="2:8" x14ac:dyDescent="0.35">
      <c r="B125" s="18" t="s">
        <v>246</v>
      </c>
      <c r="C125" s="17">
        <v>3650.1990000000014</v>
      </c>
      <c r="D125" s="17">
        <v>3650.1990000000014</v>
      </c>
      <c r="F125" s="18"/>
      <c r="G125" s="17"/>
      <c r="H125" s="17"/>
    </row>
    <row r="126" spans="2:8" x14ac:dyDescent="0.35">
      <c r="B126" s="18" t="s">
        <v>204</v>
      </c>
      <c r="C126" s="17">
        <v>3435.1379999999995</v>
      </c>
      <c r="D126" s="17">
        <v>3435.1379999999995</v>
      </c>
      <c r="F126" s="18"/>
      <c r="G126" s="17"/>
      <c r="H126" s="17"/>
    </row>
    <row r="127" spans="2:8" x14ac:dyDescent="0.35">
      <c r="B127" s="18" t="s">
        <v>173</v>
      </c>
      <c r="C127" s="17">
        <v>3302.4669999999996</v>
      </c>
      <c r="D127" s="17">
        <v>3302.4669999999996</v>
      </c>
      <c r="F127" s="18"/>
      <c r="G127" s="17"/>
      <c r="H127" s="17"/>
    </row>
    <row r="128" spans="2:8" x14ac:dyDescent="0.35">
      <c r="B128" s="18" t="s">
        <v>50</v>
      </c>
      <c r="C128" s="17">
        <v>3142.1199999999994</v>
      </c>
      <c r="D128" s="17">
        <v>3142.1199999999994</v>
      </c>
      <c r="F128" s="18"/>
      <c r="G128" s="17"/>
      <c r="H128" s="17"/>
    </row>
    <row r="129" spans="2:8" x14ac:dyDescent="0.35">
      <c r="B129" s="18" t="s">
        <v>216</v>
      </c>
      <c r="C129" s="17">
        <v>3110.1930000000016</v>
      </c>
      <c r="D129" s="17">
        <v>3110.1930000000016</v>
      </c>
      <c r="F129" s="18"/>
      <c r="G129" s="17"/>
      <c r="H129" s="17"/>
    </row>
    <row r="130" spans="2:8" x14ac:dyDescent="0.35">
      <c r="B130" s="18" t="s">
        <v>46</v>
      </c>
      <c r="C130" s="17">
        <v>2775.8810000000012</v>
      </c>
      <c r="D130" s="17">
        <v>2775.8810000000012</v>
      </c>
      <c r="F130" s="18"/>
      <c r="G130" s="17"/>
      <c r="H130" s="17"/>
    </row>
    <row r="131" spans="2:8" x14ac:dyDescent="0.35">
      <c r="B131" s="18" t="s">
        <v>33</v>
      </c>
      <c r="C131" s="17">
        <v>2774.4119999999998</v>
      </c>
      <c r="D131" s="17">
        <v>2774.4119999999998</v>
      </c>
      <c r="F131" s="18"/>
      <c r="G131" s="17"/>
      <c r="H131" s="17"/>
    </row>
    <row r="132" spans="2:8" x14ac:dyDescent="0.35">
      <c r="B132" s="18" t="s">
        <v>241</v>
      </c>
      <c r="C132" s="17">
        <v>2756.1200000000008</v>
      </c>
      <c r="D132" s="17">
        <v>2756.1200000000008</v>
      </c>
      <c r="F132" s="18"/>
      <c r="G132" s="17"/>
      <c r="H132" s="17"/>
    </row>
    <row r="133" spans="2:8" x14ac:dyDescent="0.35">
      <c r="B133" s="18" t="s">
        <v>152</v>
      </c>
      <c r="C133" s="17">
        <v>2575.6280000000002</v>
      </c>
      <c r="D133" s="17">
        <v>2575.6280000000002</v>
      </c>
      <c r="F133" s="18"/>
      <c r="G133" s="17"/>
      <c r="H133" s="17"/>
    </row>
    <row r="134" spans="2:8" x14ac:dyDescent="0.35">
      <c r="B134" s="18" t="s">
        <v>26</v>
      </c>
      <c r="C134" s="17">
        <v>2509.7100000000009</v>
      </c>
      <c r="D134" s="17">
        <v>2509.7100000000009</v>
      </c>
      <c r="F134" s="18"/>
      <c r="G134" s="17"/>
      <c r="H134" s="17"/>
    </row>
    <row r="135" spans="2:8" x14ac:dyDescent="0.35">
      <c r="B135" s="18" t="s">
        <v>223</v>
      </c>
      <c r="C135" s="17">
        <v>2297.643</v>
      </c>
      <c r="D135" s="17">
        <v>2297.643</v>
      </c>
      <c r="F135" s="18"/>
      <c r="G135" s="17"/>
      <c r="H135" s="17"/>
    </row>
    <row r="136" spans="2:8" x14ac:dyDescent="0.35">
      <c r="B136" s="18" t="s">
        <v>157</v>
      </c>
      <c r="C136" s="17">
        <v>2225.3879999999999</v>
      </c>
      <c r="D136" s="17">
        <v>2225.3879999999999</v>
      </c>
      <c r="F136" s="18"/>
      <c r="G136" s="17"/>
      <c r="H136" s="17"/>
    </row>
    <row r="137" spans="2:8" x14ac:dyDescent="0.35">
      <c r="B137" s="18" t="s">
        <v>128</v>
      </c>
      <c r="C137" s="17">
        <v>2145.9000000000005</v>
      </c>
      <c r="D137" s="17">
        <v>2145.9000000000005</v>
      </c>
      <c r="F137" s="18"/>
      <c r="G137" s="17"/>
      <c r="H137" s="17"/>
    </row>
    <row r="138" spans="2:8" x14ac:dyDescent="0.35">
      <c r="B138" s="18" t="s">
        <v>124</v>
      </c>
      <c r="C138" s="17">
        <v>2083.3280000000009</v>
      </c>
      <c r="D138" s="17">
        <v>2083.3280000000009</v>
      </c>
      <c r="F138" s="18"/>
      <c r="G138" s="17"/>
      <c r="H138" s="17"/>
    </row>
    <row r="139" spans="2:8" x14ac:dyDescent="0.35">
      <c r="B139" s="18" t="s">
        <v>43</v>
      </c>
      <c r="C139" s="17">
        <v>1487.5510000000004</v>
      </c>
      <c r="D139" s="17">
        <v>1487.5510000000004</v>
      </c>
      <c r="F139" s="18"/>
      <c r="G139" s="17"/>
      <c r="H139" s="17"/>
    </row>
    <row r="140" spans="2:8" x14ac:dyDescent="0.35">
      <c r="B140" s="18" t="s">
        <v>175</v>
      </c>
      <c r="C140" s="17">
        <v>1357.5129999999997</v>
      </c>
      <c r="D140" s="17">
        <v>1357.5129999999997</v>
      </c>
      <c r="F140" s="18"/>
      <c r="G140" s="17"/>
      <c r="H140" s="17"/>
    </row>
    <row r="141" spans="2:8" x14ac:dyDescent="0.35">
      <c r="B141" s="18" t="s">
        <v>71</v>
      </c>
      <c r="C141" s="17">
        <v>1350.6019999999996</v>
      </c>
      <c r="D141" s="17">
        <v>1350.6019999999996</v>
      </c>
      <c r="F141" s="18"/>
      <c r="G141" s="17"/>
      <c r="H141" s="17"/>
    </row>
    <row r="142" spans="2:8" x14ac:dyDescent="0.35">
      <c r="B142" s="18" t="s">
        <v>59</v>
      </c>
      <c r="C142" s="17">
        <v>1343.4940000000001</v>
      </c>
      <c r="D142" s="17">
        <v>1343.4940000000001</v>
      </c>
      <c r="F142" s="18"/>
      <c r="G142" s="17"/>
      <c r="H142" s="17"/>
    </row>
    <row r="143" spans="2:8" x14ac:dyDescent="0.35">
      <c r="B143" s="18" t="s">
        <v>91</v>
      </c>
      <c r="C143" s="17">
        <v>1339.4259999999999</v>
      </c>
      <c r="D143" s="17">
        <v>1339.4259999999999</v>
      </c>
      <c r="F143" s="18"/>
      <c r="G143" s="17"/>
      <c r="H143" s="17"/>
    </row>
    <row r="144" spans="2:8" x14ac:dyDescent="0.35">
      <c r="B144" s="18" t="s">
        <v>113</v>
      </c>
      <c r="C144" s="17">
        <v>1286.4879999999998</v>
      </c>
      <c r="D144" s="17">
        <v>1286.4879999999998</v>
      </c>
      <c r="F144" s="18"/>
      <c r="G144" s="17"/>
      <c r="H144" s="17"/>
    </row>
    <row r="145" spans="2:8" x14ac:dyDescent="0.35">
      <c r="B145" s="18" t="s">
        <v>208</v>
      </c>
      <c r="C145" s="17">
        <v>1228.3779999999995</v>
      </c>
      <c r="D145" s="17">
        <v>1228.3779999999995</v>
      </c>
      <c r="F145" s="18"/>
      <c r="G145" s="17"/>
      <c r="H145" s="17"/>
    </row>
    <row r="146" spans="2:8" x14ac:dyDescent="0.35">
      <c r="B146" s="18" t="s">
        <v>217</v>
      </c>
      <c r="C146" s="17">
        <v>1197.7839999999997</v>
      </c>
      <c r="D146" s="17">
        <v>1197.7839999999997</v>
      </c>
      <c r="F146" s="18"/>
      <c r="G146" s="17"/>
      <c r="H146" s="17"/>
    </row>
    <row r="147" spans="2:8" x14ac:dyDescent="0.35">
      <c r="B147" s="18" t="s">
        <v>126</v>
      </c>
      <c r="C147" s="17">
        <v>1185.604</v>
      </c>
      <c r="D147" s="17">
        <v>1185.604</v>
      </c>
      <c r="F147" s="18"/>
      <c r="G147" s="17"/>
      <c r="H147" s="17"/>
    </row>
    <row r="148" spans="2:8" x14ac:dyDescent="0.35">
      <c r="B148" s="18" t="s">
        <v>20</v>
      </c>
      <c r="C148" s="17">
        <v>1114.4740000000006</v>
      </c>
      <c r="D148" s="17">
        <v>1114.4740000000006</v>
      </c>
      <c r="F148" s="18"/>
      <c r="G148" s="17"/>
      <c r="H148" s="17"/>
    </row>
    <row r="149" spans="2:8" x14ac:dyDescent="0.35">
      <c r="B149" s="18" t="s">
        <v>170</v>
      </c>
      <c r="C149" s="17">
        <v>1096.146</v>
      </c>
      <c r="D149" s="17">
        <v>1096.146</v>
      </c>
      <c r="F149" s="18"/>
      <c r="G149" s="17"/>
      <c r="H149" s="17"/>
    </row>
    <row r="150" spans="2:8" x14ac:dyDescent="0.35">
      <c r="B150" s="18" t="s">
        <v>31</v>
      </c>
      <c r="C150" s="17">
        <v>1075.0800000000002</v>
      </c>
      <c r="D150" s="17">
        <v>1075.0800000000002</v>
      </c>
      <c r="F150" s="18"/>
      <c r="G150" s="17"/>
      <c r="H150" s="17"/>
    </row>
    <row r="151" spans="2:8" x14ac:dyDescent="0.35">
      <c r="B151" s="18" t="s">
        <v>19</v>
      </c>
      <c r="C151" s="17">
        <v>877.38699999999994</v>
      </c>
      <c r="D151" s="17">
        <v>877.38699999999994</v>
      </c>
      <c r="F151" s="18"/>
      <c r="G151" s="17"/>
      <c r="H151" s="17"/>
    </row>
    <row r="152" spans="2:8" x14ac:dyDescent="0.35">
      <c r="B152" s="18" t="s">
        <v>62</v>
      </c>
      <c r="C152" s="17">
        <v>875.75</v>
      </c>
      <c r="D152" s="17">
        <v>875.75</v>
      </c>
      <c r="F152" s="18"/>
      <c r="G152" s="17"/>
      <c r="H152" s="17"/>
    </row>
    <row r="153" spans="2:8" x14ac:dyDescent="0.35">
      <c r="B153" s="18" t="s">
        <v>64</v>
      </c>
      <c r="C153" s="17">
        <v>875.43099999999993</v>
      </c>
      <c r="D153" s="17">
        <v>875.43099999999993</v>
      </c>
      <c r="F153" s="18"/>
      <c r="G153" s="17"/>
      <c r="H153" s="17"/>
    </row>
    <row r="154" spans="2:8" x14ac:dyDescent="0.35">
      <c r="B154" s="18" t="s">
        <v>150</v>
      </c>
      <c r="C154" s="17">
        <v>866.6160000000001</v>
      </c>
      <c r="D154" s="17">
        <v>866.6160000000001</v>
      </c>
      <c r="F154" s="18"/>
      <c r="G154" s="17"/>
      <c r="H154" s="17"/>
    </row>
    <row r="155" spans="2:8" x14ac:dyDescent="0.35">
      <c r="B155" s="18" t="s">
        <v>161</v>
      </c>
      <c r="C155" s="17">
        <v>859.33999999999992</v>
      </c>
      <c r="D155" s="17">
        <v>859.33999999999992</v>
      </c>
      <c r="F155" s="18"/>
      <c r="G155" s="17"/>
      <c r="H155" s="17"/>
    </row>
    <row r="156" spans="2:8" x14ac:dyDescent="0.35">
      <c r="B156" s="18" t="s">
        <v>129</v>
      </c>
      <c r="C156" s="17">
        <v>811.10000000000036</v>
      </c>
      <c r="D156" s="17">
        <v>811.10000000000036</v>
      </c>
      <c r="F156" s="18"/>
      <c r="G156" s="17"/>
      <c r="H156" s="17"/>
    </row>
    <row r="157" spans="2:8" x14ac:dyDescent="0.35">
      <c r="B157" s="18" t="s">
        <v>205</v>
      </c>
      <c r="C157" s="17">
        <v>752.97199999999998</v>
      </c>
      <c r="D157" s="17">
        <v>752.97199999999998</v>
      </c>
      <c r="F157" s="18"/>
      <c r="G157" s="17"/>
      <c r="H157" s="17"/>
    </row>
    <row r="158" spans="2:8" x14ac:dyDescent="0.35">
      <c r="B158" s="18" t="s">
        <v>174</v>
      </c>
      <c r="C158" s="17">
        <v>706.15100000000018</v>
      </c>
      <c r="D158" s="17">
        <v>706.15100000000018</v>
      </c>
      <c r="F158" s="18"/>
      <c r="G158" s="17"/>
      <c r="H158" s="17"/>
    </row>
    <row r="159" spans="2:8" x14ac:dyDescent="0.35">
      <c r="B159" s="18" t="s">
        <v>201</v>
      </c>
      <c r="C159" s="17">
        <v>638.90599999999995</v>
      </c>
      <c r="D159" s="17">
        <v>638.90599999999995</v>
      </c>
      <c r="F159" s="18"/>
      <c r="G159" s="17"/>
      <c r="H159" s="17"/>
    </row>
    <row r="160" spans="2:8" x14ac:dyDescent="0.35">
      <c r="B160" s="18" t="s">
        <v>242</v>
      </c>
      <c r="C160" s="17">
        <v>635.57000000000016</v>
      </c>
      <c r="D160" s="17">
        <v>635.57000000000016</v>
      </c>
      <c r="F160" s="18"/>
      <c r="G160" s="17"/>
      <c r="H160" s="17"/>
    </row>
    <row r="161" spans="2:8" x14ac:dyDescent="0.35">
      <c r="B161" s="18" t="s">
        <v>119</v>
      </c>
      <c r="C161" s="17">
        <v>481.4</v>
      </c>
      <c r="D161" s="17">
        <v>481.4</v>
      </c>
      <c r="F161" s="18"/>
      <c r="G161" s="17"/>
      <c r="H161" s="17"/>
    </row>
    <row r="162" spans="2:8" x14ac:dyDescent="0.35">
      <c r="B162" s="18" t="s">
        <v>49</v>
      </c>
      <c r="C162" s="17">
        <v>479.00399999999985</v>
      </c>
      <c r="D162" s="17">
        <v>479.00399999999985</v>
      </c>
      <c r="F162" s="18"/>
      <c r="G162" s="17"/>
      <c r="H162" s="17"/>
    </row>
    <row r="163" spans="2:8" x14ac:dyDescent="0.35">
      <c r="B163" s="18" t="s">
        <v>110</v>
      </c>
      <c r="C163" s="17">
        <v>380.4</v>
      </c>
      <c r="D163" s="17">
        <v>380.4</v>
      </c>
      <c r="F163" s="18"/>
      <c r="G163" s="17"/>
      <c r="H163" s="17"/>
    </row>
    <row r="164" spans="2:8" x14ac:dyDescent="0.35">
      <c r="B164" s="18" t="s">
        <v>23</v>
      </c>
      <c r="C164" s="17">
        <v>380.21600000000029</v>
      </c>
      <c r="D164" s="17">
        <v>380.21600000000029</v>
      </c>
      <c r="F164" s="18"/>
      <c r="G164" s="17"/>
      <c r="H164" s="17"/>
    </row>
    <row r="165" spans="2:8" x14ac:dyDescent="0.35">
      <c r="B165" s="18" t="s">
        <v>200</v>
      </c>
      <c r="C165" s="17">
        <v>373.95499999999998</v>
      </c>
      <c r="D165" s="17">
        <v>373.95499999999998</v>
      </c>
      <c r="F165" s="18"/>
      <c r="G165" s="17"/>
      <c r="H165" s="17"/>
    </row>
    <row r="166" spans="2:8" x14ac:dyDescent="0.35">
      <c r="B166" s="18" t="s">
        <v>44</v>
      </c>
      <c r="C166" s="17">
        <v>373.81800000000015</v>
      </c>
      <c r="D166" s="17">
        <v>373.81800000000015</v>
      </c>
      <c r="F166" s="18"/>
      <c r="G166" s="17"/>
      <c r="H166" s="17"/>
    </row>
    <row r="167" spans="2:8" x14ac:dyDescent="0.35">
      <c r="B167" s="18" t="s">
        <v>21</v>
      </c>
      <c r="C167" s="17">
        <v>317.29899999999998</v>
      </c>
      <c r="D167" s="17">
        <v>317.29899999999998</v>
      </c>
      <c r="F167" s="18"/>
      <c r="G167" s="17"/>
      <c r="H167" s="17"/>
    </row>
    <row r="168" spans="2:8" x14ac:dyDescent="0.35">
      <c r="B168" s="18" t="s">
        <v>228</v>
      </c>
      <c r="C168" s="17">
        <v>307.85000000000025</v>
      </c>
      <c r="D168" s="17">
        <v>307.85000000000025</v>
      </c>
      <c r="F168" s="18"/>
      <c r="G168" s="17"/>
      <c r="H168" s="17"/>
    </row>
    <row r="169" spans="2:8" x14ac:dyDescent="0.35">
      <c r="B169" s="18" t="s">
        <v>197</v>
      </c>
      <c r="C169" s="17">
        <v>251.08900000000003</v>
      </c>
      <c r="D169" s="17">
        <v>251.08900000000003</v>
      </c>
      <c r="F169" s="18"/>
      <c r="G169" s="17"/>
      <c r="H169" s="17"/>
    </row>
    <row r="170" spans="2:8" x14ac:dyDescent="0.35">
      <c r="B170" s="18" t="s">
        <v>218</v>
      </c>
      <c r="C170" s="17">
        <v>174.74500000000003</v>
      </c>
      <c r="D170" s="17">
        <v>174.74500000000003</v>
      </c>
      <c r="F170" s="18"/>
      <c r="G170" s="17"/>
      <c r="H170" s="17"/>
    </row>
    <row r="171" spans="2:8" x14ac:dyDescent="0.35">
      <c r="B171" s="18" t="s">
        <v>202</v>
      </c>
      <c r="C171" s="17">
        <v>156.19</v>
      </c>
      <c r="D171" s="17">
        <v>156.19</v>
      </c>
      <c r="F171" s="18"/>
      <c r="G171" s="17"/>
      <c r="H171" s="17"/>
    </row>
    <row r="172" spans="2:8" x14ac:dyDescent="0.35">
      <c r="B172" s="18" t="s">
        <v>114</v>
      </c>
      <c r="C172" s="17">
        <v>141.21999999999997</v>
      </c>
      <c r="D172" s="17">
        <v>141.21999999999997</v>
      </c>
      <c r="F172" s="18"/>
      <c r="G172" s="17"/>
      <c r="H172" s="17"/>
    </row>
    <row r="173" spans="2:8" x14ac:dyDescent="0.35">
      <c r="B173" s="18" t="s">
        <v>120</v>
      </c>
      <c r="C173" s="17">
        <v>139.74000000000004</v>
      </c>
      <c r="D173" s="17">
        <v>139.74000000000004</v>
      </c>
      <c r="F173" s="18"/>
      <c r="G173" s="17"/>
      <c r="H173" s="17"/>
    </row>
    <row r="174" spans="2:8" x14ac:dyDescent="0.35">
      <c r="B174" s="18" t="s">
        <v>51</v>
      </c>
      <c r="C174" s="17">
        <v>134.54399999999998</v>
      </c>
      <c r="D174" s="17">
        <v>134.54399999999998</v>
      </c>
      <c r="F174" s="18"/>
      <c r="G174" s="17"/>
      <c r="H174" s="17"/>
    </row>
    <row r="175" spans="2:8" x14ac:dyDescent="0.35">
      <c r="B175" s="18" t="s">
        <v>138</v>
      </c>
      <c r="C175" s="17">
        <v>120.087</v>
      </c>
      <c r="D175" s="17">
        <v>120.087</v>
      </c>
      <c r="F175" s="18"/>
      <c r="G175" s="17"/>
      <c r="H175" s="17"/>
    </row>
    <row r="176" spans="2:8" x14ac:dyDescent="0.35">
      <c r="B176" s="18" t="s">
        <v>112</v>
      </c>
      <c r="C176" s="17">
        <v>112.84999999999998</v>
      </c>
      <c r="D176" s="17">
        <v>112.84999999999998</v>
      </c>
      <c r="F176" s="18"/>
      <c r="G176" s="17"/>
      <c r="H176" s="17"/>
    </row>
    <row r="177" spans="2:8" x14ac:dyDescent="0.35">
      <c r="B177" s="18" t="s">
        <v>56</v>
      </c>
      <c r="C177" s="17">
        <v>107.023</v>
      </c>
      <c r="D177" s="17">
        <v>107.023</v>
      </c>
      <c r="F177" s="18"/>
      <c r="G177" s="17"/>
      <c r="H177" s="17"/>
    </row>
    <row r="178" spans="2:8" x14ac:dyDescent="0.35">
      <c r="B178" s="18" t="s">
        <v>233</v>
      </c>
      <c r="C178" s="17">
        <v>93.576000000000036</v>
      </c>
      <c r="D178" s="17">
        <v>93.576000000000036</v>
      </c>
      <c r="F178" s="18"/>
      <c r="G178" s="17"/>
      <c r="H178" s="17"/>
    </row>
    <row r="179" spans="2:8" x14ac:dyDescent="0.35">
      <c r="B179" s="18" t="s">
        <v>139</v>
      </c>
      <c r="C179" s="17">
        <v>81.973000000000042</v>
      </c>
      <c r="D179" s="17">
        <v>81.973000000000042</v>
      </c>
      <c r="F179" s="18"/>
      <c r="G179" s="17"/>
      <c r="H179" s="17"/>
    </row>
    <row r="180" spans="2:8" x14ac:dyDescent="0.35">
      <c r="B180" s="18" t="s">
        <v>90</v>
      </c>
      <c r="C180" s="17">
        <v>68.876999999999967</v>
      </c>
      <c r="D180" s="17">
        <v>68.876999999999967</v>
      </c>
      <c r="F180" s="18"/>
      <c r="G180" s="17"/>
      <c r="H180" s="17"/>
    </row>
    <row r="181" spans="2:8" x14ac:dyDescent="0.35">
      <c r="B181" s="18" t="s">
        <v>45</v>
      </c>
      <c r="C181" s="17">
        <v>59.629999999999988</v>
      </c>
      <c r="D181" s="17">
        <v>59.629999999999988</v>
      </c>
      <c r="F181" s="18"/>
      <c r="G181" s="17"/>
      <c r="H181" s="17"/>
    </row>
    <row r="182" spans="2:8" x14ac:dyDescent="0.35">
      <c r="B182" s="18" t="s">
        <v>63</v>
      </c>
      <c r="C182" s="17">
        <v>56.237000000000002</v>
      </c>
      <c r="D182" s="17">
        <v>56.237000000000002</v>
      </c>
      <c r="F182" s="18"/>
      <c r="G182" s="17"/>
      <c r="H182" s="17"/>
    </row>
    <row r="183" spans="2:8" x14ac:dyDescent="0.35">
      <c r="B183" s="18" t="s">
        <v>65</v>
      </c>
      <c r="C183" s="17">
        <v>48.819999999999986</v>
      </c>
      <c r="D183" s="17">
        <v>48.819999999999986</v>
      </c>
      <c r="F183" s="18"/>
      <c r="G183" s="17"/>
      <c r="H183" s="17"/>
    </row>
    <row r="184" spans="2:8" x14ac:dyDescent="0.35">
      <c r="B184" s="18" t="s">
        <v>61</v>
      </c>
      <c r="C184" s="17">
        <v>47.785000000000004</v>
      </c>
      <c r="D184" s="17">
        <v>47.785000000000004</v>
      </c>
      <c r="F184" s="18"/>
      <c r="G184" s="17"/>
      <c r="H184" s="17"/>
    </row>
    <row r="185" spans="2:8" x14ac:dyDescent="0.35">
      <c r="B185" s="18" t="s">
        <v>192</v>
      </c>
      <c r="C185" s="17">
        <v>43.914999999999992</v>
      </c>
      <c r="D185" s="17">
        <v>43.914999999999992</v>
      </c>
      <c r="F185" s="18"/>
      <c r="G185" s="17"/>
      <c r="H185" s="17"/>
    </row>
    <row r="186" spans="2:8" x14ac:dyDescent="0.35">
      <c r="B186" s="18" t="s">
        <v>141</v>
      </c>
      <c r="C186" s="17">
        <v>40.924000000000014</v>
      </c>
      <c r="D186" s="17">
        <v>40.924000000000014</v>
      </c>
      <c r="F186" s="18"/>
      <c r="G186" s="17"/>
      <c r="H186" s="17"/>
    </row>
    <row r="187" spans="2:8" x14ac:dyDescent="0.35">
      <c r="B187" s="18" t="s">
        <v>32</v>
      </c>
      <c r="C187" s="17">
        <v>37.280000000000015</v>
      </c>
      <c r="D187" s="17">
        <v>37.280000000000015</v>
      </c>
      <c r="F187" s="18"/>
      <c r="G187" s="17"/>
      <c r="H187" s="17"/>
    </row>
    <row r="188" spans="2:8" x14ac:dyDescent="0.35">
      <c r="B188" s="18" t="s">
        <v>37</v>
      </c>
      <c r="C188" s="17">
        <v>36.728999999999978</v>
      </c>
      <c r="D188" s="17">
        <v>36.728999999999978</v>
      </c>
      <c r="F188" s="18"/>
      <c r="G188" s="17"/>
      <c r="H188" s="17"/>
    </row>
    <row r="189" spans="2:8" x14ac:dyDescent="0.35">
      <c r="B189" s="18" t="s">
        <v>240</v>
      </c>
      <c r="C189" s="17">
        <v>34.229999999999997</v>
      </c>
      <c r="D189" s="17">
        <v>34.229999999999997</v>
      </c>
      <c r="F189" s="18"/>
      <c r="G189" s="17"/>
      <c r="H189" s="17"/>
    </row>
    <row r="190" spans="2:8" x14ac:dyDescent="0.35">
      <c r="B190" s="18" t="s">
        <v>135</v>
      </c>
      <c r="C190" s="17">
        <v>33.039999999999992</v>
      </c>
      <c r="D190" s="17">
        <v>33.039999999999992</v>
      </c>
      <c r="F190" s="18"/>
      <c r="G190" s="17"/>
      <c r="H190" s="17"/>
    </row>
    <row r="191" spans="2:8" x14ac:dyDescent="0.35">
      <c r="B191" s="18" t="s">
        <v>231</v>
      </c>
      <c r="C191" s="17">
        <v>32.557999999999993</v>
      </c>
      <c r="D191" s="17">
        <v>32.557999999999993</v>
      </c>
      <c r="F191" s="18"/>
      <c r="G191" s="17"/>
      <c r="H191" s="17"/>
    </row>
    <row r="192" spans="2:8" x14ac:dyDescent="0.35">
      <c r="B192" s="18" t="s">
        <v>116</v>
      </c>
      <c r="C192" s="17">
        <v>32.530999999999999</v>
      </c>
      <c r="D192" s="17">
        <v>32.530999999999999</v>
      </c>
      <c r="F192" s="18"/>
      <c r="G192" s="17"/>
      <c r="H192" s="17"/>
    </row>
    <row r="193" spans="2:8" x14ac:dyDescent="0.35">
      <c r="B193" s="18" t="s">
        <v>199</v>
      </c>
      <c r="C193" s="17">
        <v>30.61</v>
      </c>
      <c r="D193" s="17">
        <v>30.61</v>
      </c>
      <c r="F193" s="18"/>
      <c r="G193" s="17"/>
      <c r="H193" s="17"/>
    </row>
    <row r="194" spans="2:8" x14ac:dyDescent="0.35">
      <c r="B194" s="18" t="s">
        <v>109</v>
      </c>
      <c r="C194" s="17">
        <v>29.000000000000004</v>
      </c>
      <c r="D194" s="17">
        <v>29.000000000000004</v>
      </c>
      <c r="F194" s="18"/>
      <c r="G194" s="17"/>
      <c r="H194" s="17"/>
    </row>
    <row r="195" spans="2:8" x14ac:dyDescent="0.35">
      <c r="B195" s="18" t="s">
        <v>229</v>
      </c>
      <c r="C195" s="17">
        <v>28.980000000000004</v>
      </c>
      <c r="D195" s="17">
        <v>28.980000000000004</v>
      </c>
      <c r="F195" s="18"/>
      <c r="G195" s="17"/>
      <c r="H195" s="17"/>
    </row>
    <row r="196" spans="2:8" x14ac:dyDescent="0.35">
      <c r="B196" s="18" t="s">
        <v>215</v>
      </c>
      <c r="C196" s="17">
        <v>27.843999999999991</v>
      </c>
      <c r="D196" s="17">
        <v>27.843999999999991</v>
      </c>
      <c r="F196" s="18"/>
      <c r="G196" s="17"/>
      <c r="H196" s="17"/>
    </row>
    <row r="197" spans="2:8" x14ac:dyDescent="0.35">
      <c r="B197" s="18" t="s">
        <v>213</v>
      </c>
      <c r="C197" s="17">
        <v>27.798000000000002</v>
      </c>
      <c r="D197" s="17">
        <v>27.798000000000002</v>
      </c>
      <c r="F197" s="18"/>
      <c r="G197" s="17"/>
      <c r="H197" s="17"/>
    </row>
    <row r="198" spans="2:8" x14ac:dyDescent="0.35">
      <c r="B198" s="18" t="s">
        <v>25</v>
      </c>
      <c r="C198" s="17">
        <v>24.388000000000005</v>
      </c>
      <c r="D198" s="17">
        <v>24.388000000000005</v>
      </c>
      <c r="F198" s="18"/>
      <c r="G198" s="17"/>
      <c r="H198" s="17"/>
    </row>
    <row r="199" spans="2:8" x14ac:dyDescent="0.35">
      <c r="B199" s="18" t="s">
        <v>104</v>
      </c>
      <c r="C199" s="17">
        <v>23.999999999999993</v>
      </c>
      <c r="D199" s="17">
        <v>23.999999999999993</v>
      </c>
      <c r="F199" s="18"/>
      <c r="G199" s="17"/>
      <c r="H199" s="17"/>
    </row>
    <row r="200" spans="2:8" x14ac:dyDescent="0.35">
      <c r="B200" s="18" t="s">
        <v>17</v>
      </c>
      <c r="C200" s="17">
        <v>22.999999999999993</v>
      </c>
      <c r="D200" s="17">
        <v>22.999999999999993</v>
      </c>
      <c r="F200" s="18"/>
      <c r="G200" s="17"/>
      <c r="H200" s="17"/>
    </row>
    <row r="201" spans="2:8" x14ac:dyDescent="0.35">
      <c r="B201" s="18" t="s">
        <v>221</v>
      </c>
      <c r="C201" s="17">
        <v>19.458999999999989</v>
      </c>
      <c r="D201" s="17">
        <v>19.458999999999989</v>
      </c>
      <c r="F201" s="18"/>
      <c r="G201" s="17"/>
      <c r="H201" s="17"/>
    </row>
    <row r="202" spans="2:8" x14ac:dyDescent="0.35">
      <c r="B202" s="18" t="s">
        <v>18</v>
      </c>
      <c r="C202" s="17">
        <v>18.709</v>
      </c>
      <c r="D202" s="17">
        <v>18.709</v>
      </c>
      <c r="F202" s="18"/>
      <c r="G202" s="17"/>
      <c r="H202" s="17"/>
    </row>
    <row r="203" spans="2:8" x14ac:dyDescent="0.35">
      <c r="B203" s="18" t="s">
        <v>219</v>
      </c>
      <c r="C203" s="17">
        <v>18.034000000000002</v>
      </c>
      <c r="D203" s="17">
        <v>18.034000000000002</v>
      </c>
      <c r="F203" s="18"/>
      <c r="G203" s="17"/>
      <c r="H203" s="17"/>
    </row>
    <row r="204" spans="2:8" x14ac:dyDescent="0.35">
      <c r="B204" s="18" t="s">
        <v>123</v>
      </c>
      <c r="C204" s="17">
        <v>14.123000000000001</v>
      </c>
      <c r="D204" s="17">
        <v>14.123000000000001</v>
      </c>
      <c r="F204" s="18"/>
      <c r="G204" s="17"/>
      <c r="H204" s="17"/>
    </row>
    <row r="205" spans="2:8" x14ac:dyDescent="0.35">
      <c r="B205" s="18" t="s">
        <v>232</v>
      </c>
      <c r="C205" s="17">
        <v>12.395</v>
      </c>
      <c r="D205" s="17">
        <v>12.395</v>
      </c>
      <c r="F205" s="18"/>
      <c r="G205" s="17"/>
      <c r="H205" s="17"/>
    </row>
    <row r="206" spans="2:8" x14ac:dyDescent="0.35">
      <c r="B206" s="18" t="s">
        <v>80</v>
      </c>
      <c r="C206" s="17">
        <v>11.999999999999998</v>
      </c>
      <c r="D206" s="17">
        <v>11.999999999999998</v>
      </c>
      <c r="F206" s="18"/>
      <c r="G206" s="17"/>
      <c r="H206" s="17"/>
    </row>
    <row r="207" spans="2:8" x14ac:dyDescent="0.35">
      <c r="B207" s="18" t="s">
        <v>111</v>
      </c>
      <c r="C207" s="17">
        <v>11.292999999999999</v>
      </c>
      <c r="D207" s="17">
        <v>11.292999999999999</v>
      </c>
      <c r="F207" s="18"/>
      <c r="G207" s="17"/>
      <c r="H207" s="17"/>
    </row>
    <row r="208" spans="2:8" x14ac:dyDescent="0.35">
      <c r="B208" s="18" t="s">
        <v>220</v>
      </c>
      <c r="C208" s="17">
        <v>11.127999999999997</v>
      </c>
      <c r="D208" s="17">
        <v>11.127999999999997</v>
      </c>
      <c r="F208" s="18"/>
      <c r="G208" s="17"/>
      <c r="H208" s="17"/>
    </row>
    <row r="209" spans="2:8" x14ac:dyDescent="0.35">
      <c r="B209" s="18" t="s">
        <v>136</v>
      </c>
      <c r="C209" s="17">
        <v>10.36</v>
      </c>
      <c r="D209" s="17">
        <v>10.36</v>
      </c>
      <c r="F209" s="18"/>
      <c r="G209" s="17"/>
      <c r="H209" s="17"/>
    </row>
    <row r="210" spans="2:8" x14ac:dyDescent="0.35">
      <c r="B210" s="18" t="s">
        <v>226</v>
      </c>
      <c r="C210" s="17">
        <v>9.9009999999999998</v>
      </c>
      <c r="D210" s="17">
        <v>9.9009999999999998</v>
      </c>
      <c r="F210" s="18"/>
      <c r="G210" s="17"/>
      <c r="H210" s="17"/>
    </row>
    <row r="211" spans="2:8" x14ac:dyDescent="0.35">
      <c r="B211" s="18" t="s">
        <v>230</v>
      </c>
      <c r="C211" s="17">
        <v>9.7459999999999987</v>
      </c>
      <c r="D211" s="17">
        <v>9.7459999999999987</v>
      </c>
      <c r="F211" s="18"/>
      <c r="G211" s="17"/>
      <c r="H211" s="17"/>
    </row>
    <row r="212" spans="2:8" x14ac:dyDescent="0.35">
      <c r="B212" s="18" t="s">
        <v>108</v>
      </c>
      <c r="C212" s="17">
        <v>9.2029999999999994</v>
      </c>
      <c r="D212" s="17">
        <v>9.2029999999999994</v>
      </c>
      <c r="F212" s="18"/>
      <c r="G212" s="17"/>
      <c r="H212" s="17"/>
    </row>
    <row r="213" spans="2:8" x14ac:dyDescent="0.35">
      <c r="B213" s="18" t="s">
        <v>103</v>
      </c>
      <c r="C213" s="17">
        <v>7.9610000000000012</v>
      </c>
      <c r="D213" s="17">
        <v>7.9610000000000012</v>
      </c>
      <c r="F213" s="18"/>
      <c r="G213" s="17"/>
      <c r="H213" s="17"/>
    </row>
    <row r="214" spans="2:8" x14ac:dyDescent="0.35">
      <c r="B214" s="18" t="s">
        <v>137</v>
      </c>
      <c r="C214" s="17">
        <v>7.4999999999999982</v>
      </c>
      <c r="D214" s="17">
        <v>7.4999999999999982</v>
      </c>
      <c r="F214" s="18"/>
      <c r="G214" s="17"/>
      <c r="H214" s="17"/>
    </row>
    <row r="215" spans="2:8" x14ac:dyDescent="0.35">
      <c r="B215" s="18" t="s">
        <v>115</v>
      </c>
      <c r="C215" s="17">
        <v>6.3250000000000002</v>
      </c>
      <c r="D215" s="17">
        <v>6.3250000000000002</v>
      </c>
      <c r="F215" s="18"/>
      <c r="G215" s="17"/>
      <c r="H215" s="17"/>
    </row>
    <row r="216" spans="2:8" x14ac:dyDescent="0.35">
      <c r="B216" s="18" t="s">
        <v>24</v>
      </c>
      <c r="C216" s="17">
        <v>5.3710000000000004</v>
      </c>
      <c r="D216" s="17">
        <v>5.3710000000000004</v>
      </c>
      <c r="F216" s="18"/>
      <c r="G216" s="17"/>
      <c r="H216" s="17"/>
    </row>
    <row r="217" spans="2:8" x14ac:dyDescent="0.35">
      <c r="B217" s="18" t="s">
        <v>222</v>
      </c>
      <c r="C217" s="17">
        <v>4.0039999999999996</v>
      </c>
      <c r="D217" s="17">
        <v>4.0039999999999996</v>
      </c>
      <c r="F217" s="18"/>
      <c r="G217" s="17"/>
      <c r="H217" s="17"/>
    </row>
    <row r="218" spans="2:8" x14ac:dyDescent="0.35">
      <c r="B218" s="18" t="s">
        <v>210</v>
      </c>
      <c r="C218" s="17">
        <v>3.6</v>
      </c>
      <c r="D218" s="17">
        <v>3.6</v>
      </c>
      <c r="F218" s="18"/>
      <c r="G218" s="17"/>
      <c r="H218" s="17"/>
    </row>
    <row r="219" spans="2:8" x14ac:dyDescent="0.35">
      <c r="B219" s="18" t="s">
        <v>245</v>
      </c>
      <c r="C219" s="17">
        <v>3.3699999999999957</v>
      </c>
      <c r="D219" s="17">
        <v>3.3699999999999957</v>
      </c>
      <c r="F219" s="18"/>
      <c r="G219" s="17"/>
      <c r="H219" s="17"/>
    </row>
    <row r="220" spans="2:8" x14ac:dyDescent="0.35">
      <c r="B220" s="18" t="s">
        <v>41</v>
      </c>
      <c r="C220" s="17">
        <v>3.274</v>
      </c>
      <c r="D220" s="17">
        <v>3.274</v>
      </c>
      <c r="F220" s="18"/>
      <c r="G220" s="17"/>
      <c r="H220" s="17"/>
    </row>
    <row r="221" spans="2:8" x14ac:dyDescent="0.35">
      <c r="B221" s="18" t="s">
        <v>225</v>
      </c>
      <c r="C221" s="17">
        <v>2.9209999999999998</v>
      </c>
      <c r="D221" s="17">
        <v>2.9209999999999998</v>
      </c>
      <c r="F221" s="18"/>
      <c r="G221" s="17"/>
      <c r="H221" s="17"/>
    </row>
    <row r="222" spans="2:8" x14ac:dyDescent="0.35">
      <c r="B222" s="18" t="s">
        <v>68</v>
      </c>
      <c r="C222" s="17">
        <v>2.7170000000000001</v>
      </c>
      <c r="D222" s="17">
        <v>2.7170000000000001</v>
      </c>
      <c r="F222" s="18"/>
      <c r="G222" s="17"/>
      <c r="H222" s="17"/>
    </row>
    <row r="223" spans="2:8" x14ac:dyDescent="0.35">
      <c r="B223" s="18" t="s">
        <v>29</v>
      </c>
      <c r="C223" s="17">
        <v>2.6480000000000001</v>
      </c>
      <c r="D223" s="17">
        <v>2.6480000000000001</v>
      </c>
      <c r="F223" s="18"/>
      <c r="G223" s="17"/>
      <c r="H223" s="17"/>
    </row>
    <row r="224" spans="2:8" x14ac:dyDescent="0.35">
      <c r="B224" s="18" t="s">
        <v>140</v>
      </c>
      <c r="C224" s="17">
        <v>1.63</v>
      </c>
      <c r="D224" s="17">
        <v>1.63</v>
      </c>
      <c r="F224" s="18"/>
      <c r="G224" s="17"/>
      <c r="H224" s="17"/>
    </row>
    <row r="225" spans="2:8" x14ac:dyDescent="0.35">
      <c r="B225" s="18" t="s">
        <v>130</v>
      </c>
      <c r="C225" s="17">
        <v>0.25</v>
      </c>
      <c r="D225" s="17">
        <v>0.25</v>
      </c>
      <c r="F225" s="18"/>
      <c r="G225" s="17"/>
      <c r="H225" s="17"/>
    </row>
    <row r="226" spans="2:8" x14ac:dyDescent="0.35">
      <c r="B226" s="18" t="s">
        <v>134</v>
      </c>
      <c r="C226" s="17">
        <v>9.6000000000000002E-2</v>
      </c>
      <c r="D226" s="17">
        <v>9.6000000000000002E-2</v>
      </c>
      <c r="F226" s="18"/>
      <c r="G226" s="17"/>
      <c r="H226" s="17"/>
    </row>
    <row r="227" spans="2:8" x14ac:dyDescent="0.35">
      <c r="F227" s="18"/>
      <c r="G227" s="17"/>
      <c r="H227" s="17"/>
    </row>
    <row r="228" spans="2:8" x14ac:dyDescent="0.35">
      <c r="F228" s="18"/>
      <c r="G228" s="17"/>
      <c r="H228" s="17"/>
    </row>
  </sheetData>
  <sortState xmlns:xlrd2="http://schemas.microsoft.com/office/spreadsheetml/2017/richdata2" ref="B5:D226">
    <sortCondition descending="1" ref="C6:C226"/>
  </sortState>
  <mergeCells count="1">
    <mergeCell ref="A1:W3"/>
  </mergeCells>
  <conditionalFormatting sqref="D5:D226">
    <cfRule type="dataBar" priority="1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D963BE1E-4F08-4A9B-A23D-DF6D8CDC2CC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963BE1E-4F08-4A9B-A23D-DF6D8CDC2CC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D5:D226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8CF31-3E01-4235-9FE1-62FED5C77081}">
  <sheetPr>
    <tabColor theme="7" tint="-0.249977111117893"/>
  </sheetPr>
  <dimension ref="A1:W71"/>
  <sheetViews>
    <sheetView showGridLines="0" topLeftCell="A34" zoomScale="75" zoomScaleNormal="75" workbookViewId="0">
      <selection activeCell="L49" sqref="L49"/>
    </sheetView>
  </sheetViews>
  <sheetFormatPr defaultRowHeight="14.5" x14ac:dyDescent="0.35"/>
  <cols>
    <col min="1" max="1" width="3.7265625" style="6" customWidth="1"/>
    <col min="2" max="2" width="29.26953125" style="6" bestFit="1" customWidth="1"/>
    <col min="3" max="3" width="22.26953125" style="6" bestFit="1" customWidth="1"/>
    <col min="4" max="4" width="12" style="6" bestFit="1" customWidth="1"/>
    <col min="5" max="5" width="26.6328125" style="6" bestFit="1" customWidth="1"/>
    <col min="6" max="6" width="15.36328125" style="6" bestFit="1" customWidth="1"/>
    <col min="7" max="8" width="13.08984375" style="6" bestFit="1" customWidth="1"/>
    <col min="9" max="9" width="17.90625" style="6" bestFit="1" customWidth="1"/>
    <col min="10" max="10" width="13.08984375" style="6" bestFit="1" customWidth="1"/>
    <col min="11" max="11" width="13.6328125" style="6" bestFit="1" customWidth="1"/>
    <col min="12" max="13" width="13.08984375" style="6" bestFit="1" customWidth="1"/>
    <col min="14" max="14" width="15.6328125" style="6" bestFit="1" customWidth="1"/>
    <col min="15" max="15" width="13.08984375" style="6" bestFit="1" customWidth="1"/>
    <col min="16" max="22" width="12.6328125" style="6" bestFit="1" customWidth="1"/>
    <col min="23" max="23" width="11.81640625" style="6" bestFit="1" customWidth="1"/>
    <col min="24" max="16384" width="8.7265625" style="6"/>
  </cols>
  <sheetData>
    <row r="1" spans="1:23" x14ac:dyDescent="0.35">
      <c r="A1" s="19" t="s">
        <v>264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x14ac:dyDescent="0.35">
      <c r="B4" s="8" t="s">
        <v>267</v>
      </c>
      <c r="C4" s="8" t="s">
        <v>258</v>
      </c>
    </row>
    <row r="5" spans="1:23" x14ac:dyDescent="0.35">
      <c r="B5" s="9" t="s">
        <v>16</v>
      </c>
      <c r="C5" s="10">
        <v>4.999993930992841E-2</v>
      </c>
    </row>
    <row r="6" spans="1:23" x14ac:dyDescent="0.35">
      <c r="B6" s="9" t="s">
        <v>35</v>
      </c>
      <c r="C6" s="10">
        <v>7.4422485828609993E-3</v>
      </c>
    </row>
    <row r="7" spans="1:23" x14ac:dyDescent="0.35">
      <c r="B7" s="9" t="s">
        <v>12</v>
      </c>
      <c r="C7" s="10">
        <v>0.68013441100609651</v>
      </c>
    </row>
    <row r="8" spans="1:23" x14ac:dyDescent="0.35">
      <c r="B8" s="9" t="s">
        <v>39</v>
      </c>
      <c r="C8" s="10">
        <v>2.6913581821237778E-4</v>
      </c>
    </row>
    <row r="9" spans="1:23" x14ac:dyDescent="0.35">
      <c r="B9" s="9" t="s">
        <v>13</v>
      </c>
      <c r="C9" s="10">
        <v>9.5025465448429713E-2</v>
      </c>
    </row>
    <row r="10" spans="1:23" x14ac:dyDescent="0.35">
      <c r="B10" s="9" t="s">
        <v>14</v>
      </c>
      <c r="C10" s="10">
        <v>0.16712879983447207</v>
      </c>
    </row>
    <row r="13" spans="1:23" x14ac:dyDescent="0.35">
      <c r="B13" s="7" t="s">
        <v>11</v>
      </c>
    </row>
    <row r="15" spans="1:23" x14ac:dyDescent="0.35">
      <c r="B15" s="8" t="s">
        <v>268</v>
      </c>
      <c r="C15" s="8" t="s">
        <v>258</v>
      </c>
    </row>
    <row r="16" spans="1:23" x14ac:dyDescent="0.35">
      <c r="B16" s="9" t="s">
        <v>10</v>
      </c>
      <c r="C16" s="10">
        <v>0.86913910791663773</v>
      </c>
    </row>
    <row r="17" spans="2:8" x14ac:dyDescent="0.35">
      <c r="B17" s="9" t="s">
        <v>67</v>
      </c>
      <c r="C17" s="10">
        <v>0.10129313413316644</v>
      </c>
    </row>
    <row r="18" spans="2:8" x14ac:dyDescent="0.35">
      <c r="B18" s="9" t="s">
        <v>60</v>
      </c>
      <c r="C18" s="10">
        <v>3.0360144335165955E-3</v>
      </c>
    </row>
    <row r="19" spans="2:8" x14ac:dyDescent="0.35">
      <c r="B19" s="9" t="s">
        <v>53</v>
      </c>
      <c r="C19" s="10">
        <v>2.6531743516675813E-2</v>
      </c>
    </row>
    <row r="21" spans="2:8" x14ac:dyDescent="0.35">
      <c r="B21" s="7" t="s">
        <v>262</v>
      </c>
    </row>
    <row r="25" spans="2:8" x14ac:dyDescent="0.35">
      <c r="B25" s="6" t="s">
        <v>266</v>
      </c>
    </row>
    <row r="26" spans="2:8" x14ac:dyDescent="0.35">
      <c r="C26" s="6" t="s">
        <v>11</v>
      </c>
    </row>
    <row r="27" spans="2:8" x14ac:dyDescent="0.35">
      <c r="C27" s="6" t="s">
        <v>16</v>
      </c>
      <c r="D27" s="6" t="s">
        <v>35</v>
      </c>
      <c r="E27" s="6" t="s">
        <v>12</v>
      </c>
      <c r="F27" s="6" t="s">
        <v>39</v>
      </c>
      <c r="G27" s="6" t="s">
        <v>13</v>
      </c>
      <c r="H27" s="6" t="s">
        <v>14</v>
      </c>
    </row>
    <row r="28" spans="2:8" x14ac:dyDescent="0.35">
      <c r="B28" s="18">
        <v>2000</v>
      </c>
      <c r="C28" s="24">
        <v>29255.288000000004</v>
      </c>
      <c r="D28" s="24">
        <v>8235.9500000000007</v>
      </c>
      <c r="E28" s="24">
        <v>697846.58800000011</v>
      </c>
      <c r="F28" s="24">
        <v>237.75</v>
      </c>
      <c r="G28" s="24">
        <v>1227.4669999999996</v>
      </c>
      <c r="H28" s="24">
        <v>16926.652999999998</v>
      </c>
    </row>
    <row r="29" spans="2:8" x14ac:dyDescent="0.35">
      <c r="B29" s="18">
        <v>2001</v>
      </c>
      <c r="C29" s="24">
        <v>31010.949000000001</v>
      </c>
      <c r="D29" s="24">
        <v>7916.95</v>
      </c>
      <c r="E29" s="24">
        <v>709720.85499999975</v>
      </c>
      <c r="F29" s="24">
        <v>239.25</v>
      </c>
      <c r="G29" s="24">
        <v>1339.0990000000002</v>
      </c>
      <c r="H29" s="24">
        <v>23963.135000000002</v>
      </c>
    </row>
    <row r="30" spans="2:8" x14ac:dyDescent="0.35">
      <c r="B30" s="18">
        <v>2002</v>
      </c>
      <c r="C30" s="24">
        <v>32524.179</v>
      </c>
      <c r="D30" s="24">
        <v>8108.15</v>
      </c>
      <c r="E30" s="24">
        <v>720855.25599999994</v>
      </c>
      <c r="F30" s="24">
        <v>242.25</v>
      </c>
      <c r="G30" s="24">
        <v>1640.6459999999997</v>
      </c>
      <c r="H30" s="24">
        <v>30728.542000000001</v>
      </c>
    </row>
    <row r="31" spans="2:8" x14ac:dyDescent="0.35">
      <c r="B31" s="18">
        <v>2003</v>
      </c>
      <c r="C31" s="24">
        <v>34828.508000000009</v>
      </c>
      <c r="D31" s="24">
        <v>8194.0499999999993</v>
      </c>
      <c r="E31" s="24">
        <v>741036.49899999984</v>
      </c>
      <c r="F31" s="24">
        <v>243.25</v>
      </c>
      <c r="G31" s="24">
        <v>2355.672</v>
      </c>
      <c r="H31" s="24">
        <v>38666.956000000006</v>
      </c>
    </row>
    <row r="32" spans="2:8" x14ac:dyDescent="0.35">
      <c r="B32" s="18">
        <v>2004</v>
      </c>
      <c r="C32" s="24">
        <v>37730.799000000006</v>
      </c>
      <c r="D32" s="24">
        <v>8212.25</v>
      </c>
      <c r="E32" s="24">
        <v>761710.63499999989</v>
      </c>
      <c r="F32" s="24">
        <v>242.25</v>
      </c>
      <c r="G32" s="24">
        <v>3442.0059999999999</v>
      </c>
      <c r="H32" s="24">
        <v>47681.802000000003</v>
      </c>
    </row>
    <row r="33" spans="2:8" x14ac:dyDescent="0.35">
      <c r="B33" s="18">
        <v>2005</v>
      </c>
      <c r="C33" s="24">
        <v>42791.519</v>
      </c>
      <c r="D33" s="24">
        <v>8563.2649999999994</v>
      </c>
      <c r="E33" s="24">
        <v>783611.52799999993</v>
      </c>
      <c r="F33" s="24">
        <v>240.25</v>
      </c>
      <c r="G33" s="24">
        <v>4935.9419999999991</v>
      </c>
      <c r="H33" s="24">
        <v>58404.534999999989</v>
      </c>
    </row>
    <row r="34" spans="2:8" x14ac:dyDescent="0.35">
      <c r="B34" s="18">
        <v>2006</v>
      </c>
      <c r="C34" s="24">
        <v>46731.74200000002</v>
      </c>
      <c r="D34" s="24">
        <v>8791.364999999998</v>
      </c>
      <c r="E34" s="24">
        <v>804944.9870000002</v>
      </c>
      <c r="F34" s="24">
        <v>239.25</v>
      </c>
      <c r="G34" s="24">
        <v>6498.9070000000002</v>
      </c>
      <c r="H34" s="24">
        <v>73157.712999999989</v>
      </c>
    </row>
    <row r="35" spans="2:8" x14ac:dyDescent="0.35">
      <c r="B35" s="18">
        <v>2007</v>
      </c>
      <c r="C35" s="24">
        <v>49786.737000000008</v>
      </c>
      <c r="D35" s="24">
        <v>9021.364999999998</v>
      </c>
      <c r="E35" s="24">
        <v>831575.06100000022</v>
      </c>
      <c r="F35" s="24">
        <v>241.55</v>
      </c>
      <c r="G35" s="24">
        <v>8975.1809999999969</v>
      </c>
      <c r="H35" s="24">
        <v>91541.978999999992</v>
      </c>
    </row>
    <row r="36" spans="2:8" x14ac:dyDescent="0.35">
      <c r="B36" s="18">
        <v>2008</v>
      </c>
      <c r="C36" s="24">
        <v>53734.006999999991</v>
      </c>
      <c r="D36" s="24">
        <v>9322.4650000000001</v>
      </c>
      <c r="E36" s="24">
        <v>861034.69499999972</v>
      </c>
      <c r="F36" s="24">
        <v>244.55</v>
      </c>
      <c r="G36" s="24">
        <v>15249.518000000002</v>
      </c>
      <c r="H36" s="24">
        <v>115555.48</v>
      </c>
    </row>
    <row r="37" spans="2:8" x14ac:dyDescent="0.35">
      <c r="B37" s="18">
        <v>2009</v>
      </c>
      <c r="C37" s="24">
        <v>60892.872000000003</v>
      </c>
      <c r="D37" s="24">
        <v>9766.8650000000016</v>
      </c>
      <c r="E37" s="24">
        <v>890625.1939999999</v>
      </c>
      <c r="F37" s="24">
        <v>245.26499999999999</v>
      </c>
      <c r="G37" s="24">
        <v>23581.821</v>
      </c>
      <c r="H37" s="24">
        <v>150121.95300000004</v>
      </c>
    </row>
    <row r="38" spans="2:8" x14ac:dyDescent="0.35">
      <c r="B38" s="18">
        <v>2010</v>
      </c>
      <c r="C38" s="24">
        <v>65625.972999999998</v>
      </c>
      <c r="D38" s="24">
        <v>9992.1650000000009</v>
      </c>
      <c r="E38" s="24">
        <v>925077.08699999994</v>
      </c>
      <c r="F38" s="24">
        <v>249.595</v>
      </c>
      <c r="G38" s="24">
        <v>41542.494000000006</v>
      </c>
      <c r="H38" s="24">
        <v>180849.66900000005</v>
      </c>
    </row>
    <row r="39" spans="2:8" x14ac:dyDescent="0.35">
      <c r="B39" s="18">
        <v>2011</v>
      </c>
      <c r="C39" s="24">
        <v>71794.650999999983</v>
      </c>
      <c r="D39" s="24">
        <v>10081.165000000001</v>
      </c>
      <c r="E39" s="24">
        <v>952563.83799999999</v>
      </c>
      <c r="F39" s="24">
        <v>502.67999999999995</v>
      </c>
      <c r="G39" s="24">
        <v>73734.213000000003</v>
      </c>
      <c r="H39" s="24">
        <v>220019.87000000002</v>
      </c>
    </row>
    <row r="40" spans="2:8" x14ac:dyDescent="0.35">
      <c r="B40" s="18">
        <v>2012</v>
      </c>
      <c r="C40" s="24">
        <v>76611.198999999979</v>
      </c>
      <c r="D40" s="24">
        <v>10480.865000000002</v>
      </c>
      <c r="E40" s="24">
        <v>982946.14500000002</v>
      </c>
      <c r="F40" s="24">
        <v>509.40899999999999</v>
      </c>
      <c r="G40" s="24">
        <v>104077.72999999998</v>
      </c>
      <c r="H40" s="24">
        <v>266909.02000000008</v>
      </c>
    </row>
    <row r="41" spans="2:8" x14ac:dyDescent="0.35">
      <c r="B41" s="18">
        <v>2013</v>
      </c>
      <c r="C41" s="24">
        <v>83811.837999999989</v>
      </c>
      <c r="D41" s="24">
        <v>10718.165000000001</v>
      </c>
      <c r="E41" s="24">
        <v>1028654.0089999996</v>
      </c>
      <c r="F41" s="24">
        <v>509.86599999999999</v>
      </c>
      <c r="G41" s="24">
        <v>139582.08200000002</v>
      </c>
      <c r="H41" s="24">
        <v>299920.03500000003</v>
      </c>
    </row>
    <row r="42" spans="2:8" x14ac:dyDescent="0.35">
      <c r="B42" s="18">
        <v>2014</v>
      </c>
      <c r="C42" s="24">
        <v>89891.232999999964</v>
      </c>
      <c r="D42" s="24">
        <v>11158.715</v>
      </c>
      <c r="E42" s="24">
        <v>1065798.7600000002</v>
      </c>
      <c r="F42" s="24">
        <v>513.02700000000004</v>
      </c>
      <c r="G42" s="24">
        <v>176017.85200000001</v>
      </c>
      <c r="H42" s="24">
        <v>349300.20399999991</v>
      </c>
    </row>
    <row r="43" spans="2:8" x14ac:dyDescent="0.35">
      <c r="B43" s="18">
        <v>2015</v>
      </c>
      <c r="C43" s="24">
        <v>96821.710000000021</v>
      </c>
      <c r="D43" s="24">
        <v>11814.174999999999</v>
      </c>
      <c r="E43" s="24">
        <v>1098642.6330000001</v>
      </c>
      <c r="F43" s="24">
        <v>512.92600000000004</v>
      </c>
      <c r="G43" s="24">
        <v>221992.58799999999</v>
      </c>
      <c r="H43" s="24">
        <v>416275.962</v>
      </c>
    </row>
    <row r="44" spans="2:8" x14ac:dyDescent="0.35">
      <c r="B44" s="18">
        <v>2016</v>
      </c>
      <c r="C44" s="24">
        <v>104593.70999999999</v>
      </c>
      <c r="D44" s="24">
        <v>12254.894000000002</v>
      </c>
      <c r="E44" s="24">
        <v>1128526.7</v>
      </c>
      <c r="F44" s="24">
        <v>523.60500000000013</v>
      </c>
      <c r="G44" s="24">
        <v>295821.22300000017</v>
      </c>
      <c r="H44" s="24">
        <v>466826.63100000005</v>
      </c>
    </row>
    <row r="45" spans="2:8" x14ac:dyDescent="0.35">
      <c r="B45" s="18">
        <v>2017</v>
      </c>
      <c r="C45" s="24">
        <v>110573.66200000005</v>
      </c>
      <c r="D45" s="24">
        <v>12700.465000000004</v>
      </c>
      <c r="E45" s="24">
        <v>1155689.1470000001</v>
      </c>
      <c r="F45" s="24">
        <v>527.56200000000013</v>
      </c>
      <c r="G45" s="24">
        <v>388556.94100000005</v>
      </c>
      <c r="H45" s="24">
        <v>514401.65899999993</v>
      </c>
    </row>
    <row r="46" spans="2:8" x14ac:dyDescent="0.35">
      <c r="B46" s="18">
        <v>2018</v>
      </c>
      <c r="C46" s="24">
        <v>117742.63900000004</v>
      </c>
      <c r="D46" s="24">
        <v>13248.695000000002</v>
      </c>
      <c r="E46" s="24">
        <v>1176969.1100000001</v>
      </c>
      <c r="F46" s="24">
        <v>528.65400000000011</v>
      </c>
      <c r="G46" s="24">
        <v>488752.13300000055</v>
      </c>
      <c r="H46" s="24">
        <v>563819.9800000001</v>
      </c>
    </row>
    <row r="47" spans="2:8" x14ac:dyDescent="0.35">
      <c r="B47" s="18">
        <v>2019</v>
      </c>
      <c r="C47" s="24">
        <v>123805.398</v>
      </c>
      <c r="D47" s="24">
        <v>13930.575000000003</v>
      </c>
      <c r="E47" s="24">
        <v>1189448.3549999997</v>
      </c>
      <c r="F47" s="24">
        <v>530.57100000000003</v>
      </c>
      <c r="G47" s="24">
        <v>586433.93300000019</v>
      </c>
      <c r="H47" s="24">
        <v>622704.30400000024</v>
      </c>
    </row>
    <row r="49" spans="2:6" x14ac:dyDescent="0.35">
      <c r="B49" s="6" t="s">
        <v>266</v>
      </c>
    </row>
    <row r="50" spans="2:6" x14ac:dyDescent="0.35">
      <c r="C50" s="6" t="s">
        <v>9</v>
      </c>
    </row>
    <row r="51" spans="2:6" x14ac:dyDescent="0.35">
      <c r="C51" s="6" t="s">
        <v>10</v>
      </c>
      <c r="D51" s="6" t="s">
        <v>67</v>
      </c>
      <c r="E51" s="6" t="s">
        <v>60</v>
      </c>
      <c r="F51" s="6" t="s">
        <v>53</v>
      </c>
    </row>
    <row r="52" spans="2:6" x14ac:dyDescent="0.35">
      <c r="B52" s="18">
        <v>2000</v>
      </c>
      <c r="C52" s="24">
        <v>2255360.9300000006</v>
      </c>
      <c r="D52" s="24">
        <v>358531.5</v>
      </c>
      <c r="E52" s="24">
        <v>5882.08</v>
      </c>
      <c r="F52" s="24">
        <v>84931.1</v>
      </c>
    </row>
    <row r="53" spans="2:6" x14ac:dyDescent="0.35">
      <c r="B53" s="18">
        <v>2001</v>
      </c>
      <c r="C53" s="24">
        <v>2323366.31</v>
      </c>
      <c r="D53" s="24">
        <v>360392.5</v>
      </c>
      <c r="E53" s="24">
        <v>6189.95</v>
      </c>
      <c r="F53" s="24">
        <v>80764.100000000006</v>
      </c>
    </row>
    <row r="54" spans="2:6" x14ac:dyDescent="0.35">
      <c r="B54" s="18">
        <v>2002</v>
      </c>
      <c r="C54" s="24">
        <v>2424272.9640000002</v>
      </c>
      <c r="D54" s="24">
        <v>366750.5</v>
      </c>
      <c r="E54" s="24">
        <v>6750.8499999999995</v>
      </c>
      <c r="F54" s="24">
        <v>82540.100000000006</v>
      </c>
    </row>
    <row r="55" spans="2:6" x14ac:dyDescent="0.35">
      <c r="B55" s="18">
        <v>2003</v>
      </c>
      <c r="C55" s="24">
        <v>2552852.7940000012</v>
      </c>
      <c r="D55" s="24">
        <v>366596.5</v>
      </c>
      <c r="E55" s="24">
        <v>7298.3499999999995</v>
      </c>
      <c r="F55" s="24">
        <v>82658.100000000006</v>
      </c>
    </row>
    <row r="56" spans="2:6" x14ac:dyDescent="0.35">
      <c r="B56" s="18">
        <v>2004</v>
      </c>
      <c r="C56" s="24">
        <v>2633074.7640000018</v>
      </c>
      <c r="D56" s="24">
        <v>373874.5</v>
      </c>
      <c r="E56" s="24">
        <v>7466.0499999999993</v>
      </c>
      <c r="F56" s="24">
        <v>83969.1</v>
      </c>
    </row>
    <row r="57" spans="2:6" x14ac:dyDescent="0.35">
      <c r="B57" s="18">
        <v>2005</v>
      </c>
      <c r="C57" s="24">
        <v>2726782.5440000002</v>
      </c>
      <c r="D57" s="24">
        <v>378043.5</v>
      </c>
      <c r="E57" s="24">
        <v>8423.1129999999994</v>
      </c>
      <c r="F57" s="24">
        <v>86813.1</v>
      </c>
    </row>
    <row r="58" spans="2:6" x14ac:dyDescent="0.35">
      <c r="B58" s="18">
        <v>2006</v>
      </c>
      <c r="C58" s="24">
        <v>2865992.3950000009</v>
      </c>
      <c r="D58" s="24">
        <v>378668.5</v>
      </c>
      <c r="E58" s="24">
        <v>8964.5899999999983</v>
      </c>
      <c r="F58" s="24">
        <v>89495.1</v>
      </c>
    </row>
    <row r="59" spans="2:6" x14ac:dyDescent="0.35">
      <c r="B59" s="18">
        <v>2007</v>
      </c>
      <c r="C59" s="24">
        <v>2984091.4800000014</v>
      </c>
      <c r="D59" s="24">
        <v>379852.5</v>
      </c>
      <c r="E59" s="24">
        <v>8753.0619999999999</v>
      </c>
      <c r="F59" s="24">
        <v>93670.1</v>
      </c>
    </row>
    <row r="60" spans="2:6" x14ac:dyDescent="0.35">
      <c r="B60" s="18">
        <v>2008</v>
      </c>
      <c r="C60" s="24">
        <v>3086776.7069999999</v>
      </c>
      <c r="D60" s="24">
        <v>378671.7</v>
      </c>
      <c r="E60" s="24">
        <v>8898.3069999999989</v>
      </c>
      <c r="F60" s="24">
        <v>95589.1</v>
      </c>
    </row>
    <row r="61" spans="2:6" x14ac:dyDescent="0.35">
      <c r="B61" s="18">
        <v>2009</v>
      </c>
      <c r="C61" s="24">
        <v>3203164.71</v>
      </c>
      <c r="D61" s="24">
        <v>380017.7</v>
      </c>
      <c r="E61" s="24">
        <v>9320.625</v>
      </c>
      <c r="F61" s="24">
        <v>100233.60000000001</v>
      </c>
    </row>
    <row r="62" spans="2:6" x14ac:dyDescent="0.35">
      <c r="B62" s="18">
        <v>2010</v>
      </c>
      <c r="C62" s="24">
        <v>3348146.444000002</v>
      </c>
      <c r="D62" s="24">
        <v>381463.5</v>
      </c>
      <c r="E62" s="24">
        <v>10764.329</v>
      </c>
      <c r="F62" s="24">
        <v>99755.6</v>
      </c>
    </row>
    <row r="63" spans="2:6" x14ac:dyDescent="0.35">
      <c r="B63" s="18">
        <v>2011</v>
      </c>
      <c r="C63" s="24">
        <v>3472538.7670000014</v>
      </c>
      <c r="D63" s="24">
        <v>386187.5</v>
      </c>
      <c r="E63" s="24">
        <v>10791.271999999999</v>
      </c>
      <c r="F63" s="24">
        <v>102992.76000000001</v>
      </c>
    </row>
    <row r="64" spans="2:6" x14ac:dyDescent="0.35">
      <c r="B64" s="18">
        <v>2012</v>
      </c>
      <c r="C64" s="24">
        <v>3575540.6040000003</v>
      </c>
      <c r="D64" s="24">
        <v>378681.7</v>
      </c>
      <c r="E64" s="24">
        <v>12469.503999999999</v>
      </c>
      <c r="F64" s="24">
        <v>105616.84400000001</v>
      </c>
    </row>
    <row r="65" spans="2:6" x14ac:dyDescent="0.35">
      <c r="B65" s="18">
        <v>2013</v>
      </c>
      <c r="C65" s="24">
        <v>3677801.1370000015</v>
      </c>
      <c r="D65" s="24">
        <v>376676.5</v>
      </c>
      <c r="E65" s="24">
        <v>13870.161</v>
      </c>
      <c r="F65" s="24">
        <v>106855.84400000001</v>
      </c>
    </row>
    <row r="66" spans="2:6" x14ac:dyDescent="0.35">
      <c r="B66" s="18">
        <v>2014</v>
      </c>
      <c r="C66" s="24">
        <v>3804554.2330000005</v>
      </c>
      <c r="D66" s="24">
        <v>382999.5</v>
      </c>
      <c r="E66" s="24">
        <v>14634.977000000001</v>
      </c>
      <c r="F66" s="24">
        <v>108597.34400000001</v>
      </c>
    </row>
    <row r="67" spans="2:6" x14ac:dyDescent="0.35">
      <c r="B67" s="18">
        <v>2015</v>
      </c>
      <c r="C67" s="24">
        <v>3904703.5130000007</v>
      </c>
      <c r="D67" s="24">
        <v>383298.5</v>
      </c>
      <c r="E67" s="24">
        <v>14793.154</v>
      </c>
      <c r="F67" s="24">
        <v>111853.34400000001</v>
      </c>
    </row>
    <row r="68" spans="2:6" x14ac:dyDescent="0.35">
      <c r="B68" s="18">
        <v>2016</v>
      </c>
      <c r="C68" s="24">
        <v>4000228.194000002</v>
      </c>
      <c r="D68" s="24">
        <v>398537.5</v>
      </c>
      <c r="E68" s="24">
        <v>15849.502</v>
      </c>
      <c r="F68" s="24">
        <v>116942.38400000001</v>
      </c>
    </row>
    <row r="69" spans="2:6" x14ac:dyDescent="0.35">
      <c r="B69" s="18">
        <v>2017</v>
      </c>
      <c r="C69" s="24">
        <v>4085494.1920000003</v>
      </c>
      <c r="D69" s="24">
        <v>398830.03</v>
      </c>
      <c r="E69" s="24">
        <v>17641.292999999998</v>
      </c>
      <c r="F69" s="24">
        <v>119849.264</v>
      </c>
    </row>
    <row r="70" spans="2:6" x14ac:dyDescent="0.35">
      <c r="B70" s="18">
        <v>2018</v>
      </c>
      <c r="C70" s="24">
        <v>4172251.2660000017</v>
      </c>
      <c r="D70" s="24">
        <v>403764.79000000004</v>
      </c>
      <c r="E70" s="24">
        <v>18979.876999999997</v>
      </c>
      <c r="F70" s="24">
        <v>120495.764</v>
      </c>
    </row>
    <row r="71" spans="2:6" x14ac:dyDescent="0.35">
      <c r="B71" s="18">
        <v>2019</v>
      </c>
      <c r="C71" s="24">
        <v>4238657.9290000014</v>
      </c>
      <c r="D71" s="24">
        <v>402653.26999999996</v>
      </c>
      <c r="E71" s="24">
        <v>20484.77</v>
      </c>
      <c r="F71" s="24">
        <v>120843.764</v>
      </c>
    </row>
  </sheetData>
  <mergeCells count="1">
    <mergeCell ref="A1:W3"/>
  </mergeCells>
  <pageMargins left="0.7" right="0.7" top="0.75" bottom="0.75" header="0.3" footer="0.3"/>
  <drawing r:id="rId3"/>
  <tableParts count="2">
    <tablePart r:id="rId4"/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131CA-DE5C-44D6-8BE1-5CD6F7C0BA58}">
  <sheetPr>
    <tabColor theme="7" tint="-0.249977111117893"/>
  </sheetPr>
  <dimension ref="A1:W52"/>
  <sheetViews>
    <sheetView showGridLines="0" topLeftCell="A25" zoomScale="64" zoomScaleNormal="64" workbookViewId="0">
      <selection activeCell="W35" sqref="W35"/>
    </sheetView>
  </sheetViews>
  <sheetFormatPr defaultRowHeight="14.5" x14ac:dyDescent="0.35"/>
  <cols>
    <col min="1" max="1" width="5.08984375" style="6" customWidth="1"/>
    <col min="2" max="2" width="20.26953125" style="6" bestFit="1" customWidth="1"/>
    <col min="3" max="3" width="10.1796875" style="6" bestFit="1" customWidth="1"/>
    <col min="4" max="4" width="6.90625" style="6" bestFit="1" customWidth="1"/>
    <col min="5" max="6" width="7.08984375" style="6" bestFit="1" customWidth="1"/>
    <col min="7" max="7" width="10.7265625" style="6" bestFit="1" customWidth="1"/>
    <col min="8" max="8" width="13.1796875" style="6" bestFit="1" customWidth="1"/>
    <col min="9" max="9" width="7.6328125" style="6" bestFit="1" customWidth="1"/>
    <col min="10" max="10" width="23.6328125" style="6" bestFit="1" customWidth="1"/>
    <col min="11" max="11" width="10" style="6" bestFit="1" customWidth="1"/>
    <col min="12" max="12" width="6.7265625" style="6" bestFit="1" customWidth="1"/>
    <col min="13" max="13" width="6.90625" style="6" bestFit="1" customWidth="1"/>
    <col min="14" max="14" width="6.81640625" style="6" bestFit="1" customWidth="1"/>
    <col min="15" max="15" width="10.6328125" style="6" bestFit="1" customWidth="1"/>
    <col min="16" max="16" width="13.08984375" style="6" bestFit="1" customWidth="1"/>
    <col min="17" max="17" width="7.54296875" style="6" bestFit="1" customWidth="1"/>
    <col min="18" max="18" width="23.453125" style="6" bestFit="1" customWidth="1"/>
    <col min="19" max="22" width="11.36328125" style="6" bestFit="1" customWidth="1"/>
    <col min="23" max="23" width="16" style="6" bestFit="1" customWidth="1"/>
    <col min="24" max="24" width="9.90625" style="6" bestFit="1" customWidth="1"/>
    <col min="25" max="25" width="25.36328125" style="6" bestFit="1" customWidth="1"/>
    <col min="26" max="26" width="14.6328125" style="6" bestFit="1" customWidth="1"/>
    <col min="27" max="27" width="11.81640625" style="6" bestFit="1" customWidth="1"/>
    <col min="28" max="28" width="17.08984375" style="6" bestFit="1" customWidth="1"/>
    <col min="29" max="29" width="11.26953125" style="6" bestFit="1" customWidth="1"/>
    <col min="30" max="30" width="13" style="6" bestFit="1" customWidth="1"/>
    <col min="31" max="31" width="11.08984375" style="6" bestFit="1" customWidth="1"/>
    <col min="32" max="32" width="11.36328125" style="6" bestFit="1" customWidth="1"/>
    <col min="33" max="33" width="16" style="6" bestFit="1" customWidth="1"/>
    <col min="34" max="34" width="9.90625" style="6" bestFit="1" customWidth="1"/>
    <col min="35" max="35" width="25.36328125" style="6" bestFit="1" customWidth="1"/>
    <col min="36" max="36" width="14.6328125" style="6" bestFit="1" customWidth="1"/>
    <col min="37" max="37" width="11.81640625" style="6" bestFit="1" customWidth="1"/>
    <col min="38" max="38" width="17.08984375" style="6" bestFit="1" customWidth="1"/>
    <col min="39" max="39" width="11.26953125" style="6" bestFit="1" customWidth="1"/>
    <col min="40" max="40" width="13" style="6" bestFit="1" customWidth="1"/>
    <col min="41" max="41" width="11.08984375" style="6" bestFit="1" customWidth="1"/>
    <col min="42" max="42" width="11.36328125" style="6" bestFit="1" customWidth="1"/>
    <col min="43" max="43" width="16" style="6" bestFit="1" customWidth="1"/>
    <col min="44" max="44" width="9.90625" style="6" bestFit="1" customWidth="1"/>
    <col min="45" max="45" width="25.36328125" style="6" bestFit="1" customWidth="1"/>
    <col min="46" max="46" width="14.6328125" style="6" bestFit="1" customWidth="1"/>
    <col min="47" max="47" width="11.81640625" style="6" bestFit="1" customWidth="1"/>
    <col min="48" max="48" width="17.08984375" style="6" bestFit="1" customWidth="1"/>
    <col min="49" max="49" width="11.26953125" style="6" bestFit="1" customWidth="1"/>
    <col min="50" max="50" width="13" style="6" bestFit="1" customWidth="1"/>
    <col min="51" max="51" width="11.08984375" style="6" bestFit="1" customWidth="1"/>
    <col min="52" max="52" width="11.36328125" style="6" bestFit="1" customWidth="1"/>
    <col min="53" max="53" width="16" style="6" bestFit="1" customWidth="1"/>
    <col min="54" max="54" width="9.90625" style="6" bestFit="1" customWidth="1"/>
    <col min="55" max="55" width="25.36328125" style="6" bestFit="1" customWidth="1"/>
    <col min="56" max="56" width="14.6328125" style="6" bestFit="1" customWidth="1"/>
    <col min="57" max="57" width="11.81640625" style="6" bestFit="1" customWidth="1"/>
    <col min="58" max="58" width="17.08984375" style="6" bestFit="1" customWidth="1"/>
    <col min="59" max="59" width="11.26953125" style="6" bestFit="1" customWidth="1"/>
    <col min="60" max="60" width="13" style="6" bestFit="1" customWidth="1"/>
    <col min="61" max="61" width="11.08984375" style="6" bestFit="1" customWidth="1"/>
    <col min="62" max="62" width="11.36328125" style="6" bestFit="1" customWidth="1"/>
    <col min="63" max="63" width="16" style="6" bestFit="1" customWidth="1"/>
    <col min="64" max="64" width="9.90625" style="6" bestFit="1" customWidth="1"/>
    <col min="65" max="65" width="25.36328125" style="6" bestFit="1" customWidth="1"/>
    <col min="66" max="66" width="14.6328125" style="6" bestFit="1" customWidth="1"/>
    <col min="67" max="67" width="11.81640625" style="6" bestFit="1" customWidth="1"/>
    <col min="68" max="68" width="17.08984375" style="6" bestFit="1" customWidth="1"/>
    <col min="69" max="69" width="11.26953125" style="6" bestFit="1" customWidth="1"/>
    <col min="70" max="70" width="13" style="6" bestFit="1" customWidth="1"/>
    <col min="71" max="71" width="11.08984375" style="6" bestFit="1" customWidth="1"/>
    <col min="72" max="72" width="11.36328125" style="6" bestFit="1" customWidth="1"/>
    <col min="73" max="73" width="16" style="6" bestFit="1" customWidth="1"/>
    <col min="74" max="74" width="9.90625" style="6" bestFit="1" customWidth="1"/>
    <col min="75" max="75" width="25.36328125" style="6" bestFit="1" customWidth="1"/>
    <col min="76" max="76" width="14.6328125" style="6" bestFit="1" customWidth="1"/>
    <col min="77" max="77" width="11.81640625" style="6" bestFit="1" customWidth="1"/>
    <col min="78" max="78" width="17.08984375" style="6" bestFit="1" customWidth="1"/>
    <col min="79" max="79" width="11.26953125" style="6" bestFit="1" customWidth="1"/>
    <col min="80" max="80" width="13" style="6" bestFit="1" customWidth="1"/>
    <col min="81" max="81" width="11.08984375" style="6" bestFit="1" customWidth="1"/>
    <col min="82" max="82" width="11.36328125" style="6" bestFit="1" customWidth="1"/>
    <col min="83" max="83" width="16" style="6" bestFit="1" customWidth="1"/>
    <col min="84" max="84" width="9.90625" style="6" bestFit="1" customWidth="1"/>
    <col min="85" max="85" width="25.36328125" style="6" bestFit="1" customWidth="1"/>
    <col min="86" max="86" width="14.6328125" style="6" bestFit="1" customWidth="1"/>
    <col min="87" max="87" width="11.81640625" style="6" bestFit="1" customWidth="1"/>
    <col min="88" max="88" width="17.08984375" style="6" bestFit="1" customWidth="1"/>
    <col min="89" max="89" width="11.26953125" style="6" bestFit="1" customWidth="1"/>
    <col min="90" max="90" width="13" style="6" bestFit="1" customWidth="1"/>
    <col min="91" max="91" width="11.08984375" style="6" bestFit="1" customWidth="1"/>
    <col min="92" max="92" width="11.36328125" style="6" bestFit="1" customWidth="1"/>
    <col min="93" max="93" width="16" style="6" bestFit="1" customWidth="1"/>
    <col min="94" max="94" width="9.90625" style="6" bestFit="1" customWidth="1"/>
    <col min="95" max="95" width="25.36328125" style="6" bestFit="1" customWidth="1"/>
    <col min="96" max="96" width="14.6328125" style="6" bestFit="1" customWidth="1"/>
    <col min="97" max="97" width="11.81640625" style="6" bestFit="1" customWidth="1"/>
    <col min="98" max="98" width="17.08984375" style="6" bestFit="1" customWidth="1"/>
    <col min="99" max="99" width="11.26953125" style="6" bestFit="1" customWidth="1"/>
    <col min="100" max="100" width="13" style="6" bestFit="1" customWidth="1"/>
    <col min="101" max="101" width="11.08984375" style="6" bestFit="1" customWidth="1"/>
    <col min="102" max="102" width="11.36328125" style="6" bestFit="1" customWidth="1"/>
    <col min="103" max="103" width="16" style="6" bestFit="1" customWidth="1"/>
    <col min="104" max="104" width="9.90625" style="6" bestFit="1" customWidth="1"/>
    <col min="105" max="105" width="25.36328125" style="6" bestFit="1" customWidth="1"/>
    <col min="106" max="106" width="14.6328125" style="6" bestFit="1" customWidth="1"/>
    <col min="107" max="107" width="11.81640625" style="6" bestFit="1" customWidth="1"/>
    <col min="108" max="108" width="17.08984375" style="6" bestFit="1" customWidth="1"/>
    <col min="109" max="109" width="11.26953125" style="6" bestFit="1" customWidth="1"/>
    <col min="110" max="110" width="13" style="6" bestFit="1" customWidth="1"/>
    <col min="111" max="111" width="11.08984375" style="6" bestFit="1" customWidth="1"/>
    <col min="112" max="112" width="11.36328125" style="6" bestFit="1" customWidth="1"/>
    <col min="113" max="113" width="16" style="6" bestFit="1" customWidth="1"/>
    <col min="114" max="114" width="9.90625" style="6" bestFit="1" customWidth="1"/>
    <col min="115" max="115" width="25.36328125" style="6" bestFit="1" customWidth="1"/>
    <col min="116" max="116" width="14.6328125" style="6" bestFit="1" customWidth="1"/>
    <col min="117" max="117" width="11.81640625" style="6" bestFit="1" customWidth="1"/>
    <col min="118" max="118" width="17.08984375" style="6" bestFit="1" customWidth="1"/>
    <col min="119" max="119" width="11.26953125" style="6" bestFit="1" customWidth="1"/>
    <col min="120" max="120" width="13" style="6" bestFit="1" customWidth="1"/>
    <col min="121" max="121" width="11.08984375" style="6" bestFit="1" customWidth="1"/>
    <col min="122" max="122" width="11.36328125" style="6" bestFit="1" customWidth="1"/>
    <col min="123" max="123" width="16" style="6" bestFit="1" customWidth="1"/>
    <col min="124" max="124" width="9.90625" style="6" bestFit="1" customWidth="1"/>
    <col min="125" max="125" width="25.36328125" style="6" bestFit="1" customWidth="1"/>
    <col min="126" max="126" width="14.6328125" style="6" bestFit="1" customWidth="1"/>
    <col min="127" max="127" width="11.81640625" style="6" bestFit="1" customWidth="1"/>
    <col min="128" max="128" width="17.08984375" style="6" bestFit="1" customWidth="1"/>
    <col min="129" max="129" width="11.26953125" style="6" bestFit="1" customWidth="1"/>
    <col min="130" max="130" width="13" style="6" bestFit="1" customWidth="1"/>
    <col min="131" max="131" width="11.08984375" style="6" bestFit="1" customWidth="1"/>
    <col min="132" max="132" width="11.36328125" style="6" bestFit="1" customWidth="1"/>
    <col min="133" max="133" width="16" style="6" bestFit="1" customWidth="1"/>
    <col min="134" max="134" width="9.90625" style="6" bestFit="1" customWidth="1"/>
    <col min="135" max="135" width="25.36328125" style="6" bestFit="1" customWidth="1"/>
    <col min="136" max="136" width="14.6328125" style="6" bestFit="1" customWidth="1"/>
    <col min="137" max="137" width="11.81640625" style="6" bestFit="1" customWidth="1"/>
    <col min="138" max="138" width="17.08984375" style="6" bestFit="1" customWidth="1"/>
    <col min="139" max="139" width="11.453125" style="6" bestFit="1" customWidth="1"/>
    <col min="140" max="140" width="13" style="6" bestFit="1" customWidth="1"/>
    <col min="141" max="141" width="11.08984375" style="6" bestFit="1" customWidth="1"/>
    <col min="142" max="142" width="11.36328125" style="6" bestFit="1" customWidth="1"/>
    <col min="143" max="143" width="16" style="6" bestFit="1" customWidth="1"/>
    <col min="144" max="144" width="9.90625" style="6" bestFit="1" customWidth="1"/>
    <col min="145" max="145" width="25.36328125" style="6" bestFit="1" customWidth="1"/>
    <col min="146" max="146" width="14.6328125" style="6" bestFit="1" customWidth="1"/>
    <col min="147" max="147" width="11.81640625" style="6" bestFit="1" customWidth="1"/>
    <col min="148" max="148" width="17.08984375" style="6" bestFit="1" customWidth="1"/>
    <col min="149" max="149" width="11.453125" style="6" bestFit="1" customWidth="1"/>
    <col min="150" max="150" width="13" style="6" bestFit="1" customWidth="1"/>
    <col min="151" max="151" width="11.08984375" style="6" bestFit="1" customWidth="1"/>
    <col min="152" max="152" width="11.36328125" style="6" bestFit="1" customWidth="1"/>
    <col min="153" max="153" width="16" style="6" bestFit="1" customWidth="1"/>
    <col min="154" max="154" width="9.90625" style="6" bestFit="1" customWidth="1"/>
    <col min="155" max="155" width="25.36328125" style="6" bestFit="1" customWidth="1"/>
    <col min="156" max="156" width="14.6328125" style="6" bestFit="1" customWidth="1"/>
    <col min="157" max="157" width="11.81640625" style="6" bestFit="1" customWidth="1"/>
    <col min="158" max="158" width="17.08984375" style="6" bestFit="1" customWidth="1"/>
    <col min="159" max="159" width="11.453125" style="6" bestFit="1" customWidth="1"/>
    <col min="160" max="160" width="13" style="6" bestFit="1" customWidth="1"/>
    <col min="161" max="161" width="11.08984375" style="6" bestFit="1" customWidth="1"/>
    <col min="162" max="162" width="11.36328125" style="6" bestFit="1" customWidth="1"/>
    <col min="163" max="163" width="16" style="6" bestFit="1" customWidth="1"/>
    <col min="164" max="164" width="9.90625" style="6" bestFit="1" customWidth="1"/>
    <col min="165" max="165" width="25.36328125" style="6" bestFit="1" customWidth="1"/>
    <col min="166" max="166" width="14.6328125" style="6" bestFit="1" customWidth="1"/>
    <col min="167" max="167" width="11.81640625" style="6" bestFit="1" customWidth="1"/>
    <col min="168" max="168" width="17.08984375" style="6" bestFit="1" customWidth="1"/>
    <col min="169" max="169" width="11.453125" style="6" bestFit="1" customWidth="1"/>
    <col min="170" max="170" width="13" style="6" bestFit="1" customWidth="1"/>
    <col min="171" max="171" width="11.08984375" style="6" bestFit="1" customWidth="1"/>
    <col min="172" max="172" width="11.36328125" style="6" bestFit="1" customWidth="1"/>
    <col min="173" max="173" width="16" style="6" bestFit="1" customWidth="1"/>
    <col min="174" max="174" width="9.90625" style="6" bestFit="1" customWidth="1"/>
    <col min="175" max="175" width="25.36328125" style="6" bestFit="1" customWidth="1"/>
    <col min="176" max="176" width="14.6328125" style="6" bestFit="1" customWidth="1"/>
    <col min="177" max="177" width="11.81640625" style="6" bestFit="1" customWidth="1"/>
    <col min="178" max="178" width="17.08984375" style="6" bestFit="1" customWidth="1"/>
    <col min="179" max="179" width="11.453125" style="6" bestFit="1" customWidth="1"/>
    <col min="180" max="180" width="13" style="6" bestFit="1" customWidth="1"/>
    <col min="181" max="181" width="11.08984375" style="6" bestFit="1" customWidth="1"/>
    <col min="182" max="182" width="11.36328125" style="6" bestFit="1" customWidth="1"/>
    <col min="183" max="183" width="16" style="6" bestFit="1" customWidth="1"/>
    <col min="184" max="184" width="9.90625" style="6" bestFit="1" customWidth="1"/>
    <col min="185" max="185" width="25.36328125" style="6" bestFit="1" customWidth="1"/>
    <col min="186" max="186" width="14.6328125" style="6" bestFit="1" customWidth="1"/>
    <col min="187" max="187" width="11.81640625" style="6" bestFit="1" customWidth="1"/>
    <col min="188" max="188" width="17.08984375" style="6" bestFit="1" customWidth="1"/>
    <col min="189" max="189" width="11.453125" style="6" bestFit="1" customWidth="1"/>
    <col min="190" max="190" width="13" style="6" bestFit="1" customWidth="1"/>
    <col min="191" max="191" width="11.08984375" style="6" bestFit="1" customWidth="1"/>
    <col min="192" max="192" width="11.36328125" style="6" bestFit="1" customWidth="1"/>
    <col min="193" max="193" width="16" style="6" bestFit="1" customWidth="1"/>
    <col min="194" max="194" width="9.90625" style="6" bestFit="1" customWidth="1"/>
    <col min="195" max="195" width="25.36328125" style="6" bestFit="1" customWidth="1"/>
    <col min="196" max="196" width="14.6328125" style="6" bestFit="1" customWidth="1"/>
    <col min="197" max="197" width="11.81640625" style="6" bestFit="1" customWidth="1"/>
    <col min="198" max="198" width="17.08984375" style="6" bestFit="1" customWidth="1"/>
    <col min="199" max="199" width="11.453125" style="6" bestFit="1" customWidth="1"/>
    <col min="200" max="200" width="13" style="6" bestFit="1" customWidth="1"/>
    <col min="201" max="201" width="11.08984375" style="6" bestFit="1" customWidth="1"/>
    <col min="202" max="202" width="11.36328125" style="6" bestFit="1" customWidth="1"/>
    <col min="203" max="203" width="13.54296875" style="6" bestFit="1" customWidth="1"/>
    <col min="204" max="16384" width="8.7265625" style="6"/>
  </cols>
  <sheetData>
    <row r="1" spans="1:23" x14ac:dyDescent="0.35">
      <c r="A1" s="19" t="s">
        <v>25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x14ac:dyDescent="0.35">
      <c r="B4" s="25" t="s">
        <v>254</v>
      </c>
      <c r="C4" s="25"/>
      <c r="D4" s="25"/>
      <c r="E4" s="25"/>
      <c r="F4" s="25"/>
      <c r="G4" s="25"/>
      <c r="H4" s="25"/>
      <c r="I4" s="25"/>
      <c r="J4" s="25"/>
    </row>
    <row r="5" spans="1:23" x14ac:dyDescent="0.35">
      <c r="B5" s="25"/>
      <c r="C5" s="25" t="s">
        <v>9</v>
      </c>
      <c r="D5" s="25"/>
      <c r="E5" s="25"/>
      <c r="F5" s="25"/>
      <c r="G5" s="25"/>
      <c r="H5" s="25"/>
      <c r="I5" s="25"/>
      <c r="J5" s="25"/>
    </row>
    <row r="6" spans="1:23" x14ac:dyDescent="0.35">
      <c r="B6" s="25"/>
      <c r="C6" s="25" t="s">
        <v>7</v>
      </c>
      <c r="D6" s="25" t="s">
        <v>76</v>
      </c>
      <c r="E6" s="25" t="s">
        <v>142</v>
      </c>
      <c r="F6" s="25" t="s">
        <v>148</v>
      </c>
      <c r="G6" s="25" t="s">
        <v>191</v>
      </c>
      <c r="H6" s="25" t="s">
        <v>206</v>
      </c>
      <c r="I6" s="25" t="s">
        <v>212</v>
      </c>
      <c r="J6" s="25" t="s">
        <v>107</v>
      </c>
    </row>
    <row r="7" spans="1:23" x14ac:dyDescent="0.35">
      <c r="B7" s="26">
        <v>2000</v>
      </c>
      <c r="C7" s="27"/>
      <c r="D7" s="27"/>
      <c r="E7" s="27"/>
      <c r="F7" s="27"/>
      <c r="G7" s="27"/>
      <c r="H7" s="27"/>
      <c r="I7" s="27"/>
      <c r="J7" s="27"/>
    </row>
    <row r="8" spans="1:23" x14ac:dyDescent="0.35">
      <c r="B8" s="26">
        <v>2001</v>
      </c>
      <c r="C8" s="27">
        <v>3.3290504113987836E-3</v>
      </c>
      <c r="D8" s="27">
        <v>1.7647841310767354E-2</v>
      </c>
      <c r="E8" s="27">
        <v>1.2972299590969617E-2</v>
      </c>
      <c r="F8" s="27">
        <v>5.5953299086472646E-3</v>
      </c>
      <c r="G8" s="27">
        <v>3.9435901545735959E-2</v>
      </c>
      <c r="H8" s="27">
        <v>4.8869815423621045E-2</v>
      </c>
      <c r="I8" s="27">
        <v>1.4555987654427326E-2</v>
      </c>
      <c r="J8" s="27">
        <v>3.4692377075031498E-2</v>
      </c>
    </row>
    <row r="9" spans="1:23" x14ac:dyDescent="0.35">
      <c r="B9" s="26">
        <v>2002</v>
      </c>
      <c r="C9" s="27">
        <v>6.0199931936585687E-3</v>
      </c>
      <c r="D9" s="27">
        <v>3.9744555035101492E-2</v>
      </c>
      <c r="E9" s="27">
        <v>1.5121037592665117E-2</v>
      </c>
      <c r="F9" s="27">
        <v>6.2606962192412689E-3</v>
      </c>
      <c r="G9" s="27">
        <v>4.0429219038120884E-2</v>
      </c>
      <c r="H9" s="27">
        <v>7.1397489175788878E-2</v>
      </c>
      <c r="I9" s="27">
        <v>5.8890471268345942E-2</v>
      </c>
      <c r="J9" s="27">
        <v>5.5287825302793775E-2</v>
      </c>
    </row>
    <row r="10" spans="1:23" x14ac:dyDescent="0.35">
      <c r="B10" s="26">
        <v>2003</v>
      </c>
      <c r="C10" s="27">
        <v>5.868195474948576E-2</v>
      </c>
      <c r="D10" s="27">
        <v>4.7800692139321511E-2</v>
      </c>
      <c r="E10" s="27">
        <v>2.2636960690970851E-2</v>
      </c>
      <c r="F10" s="27">
        <v>5.6941337780161902E-3</v>
      </c>
      <c r="G10" s="27">
        <v>0.21907806925749204</v>
      </c>
      <c r="H10" s="27">
        <v>5.3764237482159388E-2</v>
      </c>
      <c r="I10" s="27">
        <v>2.4898794934237016E-2</v>
      </c>
      <c r="J10" s="27">
        <v>4.3948195681541409E-2</v>
      </c>
    </row>
    <row r="11" spans="1:23" x14ac:dyDescent="0.35">
      <c r="B11" s="26">
        <v>2004</v>
      </c>
      <c r="C11" s="27">
        <v>4.869785718266946E-2</v>
      </c>
      <c r="D11" s="27">
        <v>6.9838935607917069E-2</v>
      </c>
      <c r="E11" s="27">
        <v>7.1742573209810194E-3</v>
      </c>
      <c r="F11" s="27">
        <v>1.5092573070784366E-2</v>
      </c>
      <c r="G11" s="27">
        <v>-7.1305801451312614E-2</v>
      </c>
      <c r="H11" s="27">
        <v>1.9408012987143609E-2</v>
      </c>
      <c r="I11" s="27">
        <v>2.8011808017552333E-3</v>
      </c>
      <c r="J11" s="27">
        <v>3.8662224528581014E-2</v>
      </c>
    </row>
    <row r="12" spans="1:23" x14ac:dyDescent="0.35">
      <c r="B12" s="26">
        <v>2005</v>
      </c>
      <c r="C12" s="27">
        <v>4.8507384767182769E-2</v>
      </c>
      <c r="D12" s="27">
        <v>7.849661066858124E-2</v>
      </c>
      <c r="E12" s="27">
        <v>1.6613001646032785E-2</v>
      </c>
      <c r="F12" s="27">
        <v>-1.2143474130158457E-3</v>
      </c>
      <c r="G12" s="27">
        <v>5.9223961878829084E-2</v>
      </c>
      <c r="H12" s="27">
        <v>1.5257292250385576E-2</v>
      </c>
      <c r="I12" s="27">
        <v>-3.0691099982320114E-2</v>
      </c>
      <c r="J12" s="27">
        <v>3.2133928749190589E-3</v>
      </c>
    </row>
    <row r="13" spans="1:23" x14ac:dyDescent="0.35">
      <c r="B13" s="26">
        <v>2006</v>
      </c>
      <c r="C13" s="27">
        <v>3.926674549234805E-2</v>
      </c>
      <c r="D13" s="27">
        <v>0.10560628788857675</v>
      </c>
      <c r="E13" s="27">
        <v>1.9607795794983725E-2</v>
      </c>
      <c r="F13" s="27">
        <v>1.1323766802519898E-2</v>
      </c>
      <c r="G13" s="27">
        <v>7.4917811943840243E-2</v>
      </c>
      <c r="H13" s="27">
        <v>7.907061967927646E-3</v>
      </c>
      <c r="I13" s="27">
        <v>8.1787661923147254E-3</v>
      </c>
      <c r="J13" s="27">
        <v>3.2193989633923711E-2</v>
      </c>
    </row>
    <row r="14" spans="1:23" x14ac:dyDescent="0.35">
      <c r="B14" s="26">
        <v>2007</v>
      </c>
      <c r="C14" s="27">
        <v>2.8842954721749341E-2</v>
      </c>
      <c r="D14" s="27">
        <v>8.204024022865386E-2</v>
      </c>
      <c r="E14" s="27">
        <v>8.6290798095161412E-3</v>
      </c>
      <c r="F14" s="27">
        <v>1.1191734292690618E-2</v>
      </c>
      <c r="G14" s="27">
        <v>6.6940254961985635E-2</v>
      </c>
      <c r="H14" s="27">
        <v>4.7318746446989683E-3</v>
      </c>
      <c r="I14" s="27">
        <v>6.1049658232982862E-2</v>
      </c>
      <c r="J14" s="27">
        <v>2.5130055215534023E-2</v>
      </c>
    </row>
    <row r="15" spans="1:23" x14ac:dyDescent="0.35">
      <c r="B15" s="26">
        <v>2008</v>
      </c>
      <c r="C15" s="27">
        <v>3.6085786223208821E-2</v>
      </c>
      <c r="D15" s="27">
        <v>5.1979414553801458E-2</v>
      </c>
      <c r="E15" s="27">
        <v>6.5056569398760852E-3</v>
      </c>
      <c r="F15" s="27">
        <v>1.2431220151234398E-2</v>
      </c>
      <c r="G15" s="27">
        <v>9.6895554372910933E-2</v>
      </c>
      <c r="H15" s="27">
        <v>7.3448623309526409E-3</v>
      </c>
      <c r="I15" s="27">
        <v>1.1670523074200419E-2</v>
      </c>
      <c r="J15" s="27">
        <v>5.4307686048336572E-2</v>
      </c>
    </row>
    <row r="16" spans="1:23" x14ac:dyDescent="0.35">
      <c r="B16" s="26">
        <v>2009</v>
      </c>
      <c r="C16" s="27">
        <v>6.1389510327224894E-2</v>
      </c>
      <c r="D16" s="27">
        <v>6.0718440723303513E-2</v>
      </c>
      <c r="E16" s="27">
        <v>1.1101262397715955E-2</v>
      </c>
      <c r="F16" s="27">
        <v>9.9830711491961221E-3</v>
      </c>
      <c r="G16" s="27">
        <v>8.7174447950502998E-2</v>
      </c>
      <c r="H16" s="27">
        <v>8.6678091108243569E-3</v>
      </c>
      <c r="I16" s="27">
        <v>4.7592654872442144E-2</v>
      </c>
      <c r="J16" s="27">
        <v>4.7025250748887221E-2</v>
      </c>
    </row>
    <row r="17" spans="2:10" x14ac:dyDescent="0.35">
      <c r="B17" s="26">
        <v>2010</v>
      </c>
      <c r="C17" s="27">
        <v>2.7637266758668285E-2</v>
      </c>
      <c r="D17" s="27">
        <v>6.7325463151587106E-2</v>
      </c>
      <c r="E17" s="27">
        <v>2.2608400358781473E-3</v>
      </c>
      <c r="F17" s="27">
        <v>2.5075866020283392E-2</v>
      </c>
      <c r="G17" s="27">
        <v>0.10769704428419995</v>
      </c>
      <c r="H17" s="27">
        <v>4.818433422949916E-3</v>
      </c>
      <c r="I17" s="27">
        <v>5.8115066735985925E-2</v>
      </c>
      <c r="J17" s="27">
        <v>8.6166427744174087E-2</v>
      </c>
    </row>
    <row r="18" spans="2:10" x14ac:dyDescent="0.35">
      <c r="B18" s="26">
        <v>2011</v>
      </c>
      <c r="C18" s="27">
        <v>5.2096478020689417E-2</v>
      </c>
      <c r="D18" s="27">
        <v>7.0394656310701229E-2</v>
      </c>
      <c r="E18" s="27">
        <v>7.3514111726349909E-3</v>
      </c>
      <c r="F18" s="27">
        <v>-6.3847270940137278E-4</v>
      </c>
      <c r="G18" s="27">
        <v>7.461604560543969E-2</v>
      </c>
      <c r="H18" s="27">
        <v>4.6846430426945229E-3</v>
      </c>
      <c r="I18" s="27">
        <v>1.0929683615484955E-2</v>
      </c>
      <c r="J18" s="27">
        <v>3.1054118702989044E-2</v>
      </c>
    </row>
    <row r="19" spans="2:10" x14ac:dyDescent="0.35">
      <c r="B19" s="26">
        <v>2012</v>
      </c>
      <c r="C19" s="27">
        <v>3.5008763561869376E-2</v>
      </c>
      <c r="D19" s="27">
        <v>5.4000261724328993E-2</v>
      </c>
      <c r="E19" s="27">
        <v>4.2596557452341074E-2</v>
      </c>
      <c r="F19" s="27">
        <v>-7.7811956336663844E-3</v>
      </c>
      <c r="G19" s="27">
        <v>4.3406826462218114E-2</v>
      </c>
      <c r="H19" s="27">
        <v>-7.5237019040643952E-3</v>
      </c>
      <c r="I19" s="27">
        <v>7.4826337175857016E-3</v>
      </c>
      <c r="J19" s="27">
        <v>5.4309317799113868E-2</v>
      </c>
    </row>
    <row r="20" spans="2:10" x14ac:dyDescent="0.35">
      <c r="B20" s="26">
        <v>2013</v>
      </c>
      <c r="C20" s="27">
        <v>4.831436020047427E-2</v>
      </c>
      <c r="D20" s="27">
        <v>5.0929035979416323E-2</v>
      </c>
      <c r="E20" s="27">
        <v>4.6699088065959064E-2</v>
      </c>
      <c r="F20" s="27">
        <v>-1.8724211682164867E-2</v>
      </c>
      <c r="G20" s="27">
        <v>8.3294424616242368E-2</v>
      </c>
      <c r="H20" s="27">
        <v>-8.5257666689298704E-3</v>
      </c>
      <c r="I20" s="27">
        <v>-6.4569571148880237E-3</v>
      </c>
      <c r="J20" s="27">
        <v>5.6342904222379572E-2</v>
      </c>
    </row>
    <row r="21" spans="2:10" x14ac:dyDescent="0.35">
      <c r="B21" s="26">
        <v>2014</v>
      </c>
      <c r="C21" s="27">
        <v>5.98339577463829E-2</v>
      </c>
      <c r="D21" s="27">
        <v>5.4301791430705279E-2</v>
      </c>
      <c r="E21" s="27">
        <v>7.7174821133564081E-2</v>
      </c>
      <c r="F21" s="27">
        <v>-2.4706873574983816E-3</v>
      </c>
      <c r="G21" s="27">
        <v>5.4951660484163542E-2</v>
      </c>
      <c r="H21" s="27">
        <v>1.1367267181740842E-3</v>
      </c>
      <c r="I21" s="27">
        <v>1.4923482394809874E-2</v>
      </c>
      <c r="J21" s="27">
        <v>2.1758343002852298E-2</v>
      </c>
    </row>
    <row r="22" spans="2:10" x14ac:dyDescent="0.35">
      <c r="B22" s="26">
        <v>2015</v>
      </c>
      <c r="C22" s="27">
        <v>3.316581314735223E-2</v>
      </c>
      <c r="D22" s="27">
        <v>6.3124695581502313E-2</v>
      </c>
      <c r="E22" s="27">
        <v>-1.9877577757950741E-2</v>
      </c>
      <c r="F22" s="27">
        <v>-2.1983436913227117E-2</v>
      </c>
      <c r="G22" s="27">
        <v>5.2392600141541408E-2</v>
      </c>
      <c r="H22" s="27">
        <v>-1.2019826643560135E-2</v>
      </c>
      <c r="I22" s="27">
        <v>-2.4759126648357298E-2</v>
      </c>
      <c r="J22" s="27">
        <v>4.0734449656710608E-2</v>
      </c>
    </row>
    <row r="23" spans="2:10" x14ac:dyDescent="0.35">
      <c r="B23" s="26">
        <v>2016</v>
      </c>
      <c r="C23" s="27">
        <v>9.7436898293490296E-2</v>
      </c>
      <c r="D23" s="27">
        <v>4.8813673928545957E-2</v>
      </c>
      <c r="E23" s="27">
        <v>7.0821838749918195E-2</v>
      </c>
      <c r="F23" s="27">
        <v>-1.9545647553712256E-2</v>
      </c>
      <c r="G23" s="27">
        <v>3.6826422865772472E-2</v>
      </c>
      <c r="H23" s="27">
        <v>-8.2558354510836145E-3</v>
      </c>
      <c r="I23" s="27">
        <v>-3.9160879146859381E-2</v>
      </c>
      <c r="J23" s="27">
        <v>3.5301224551554385E-2</v>
      </c>
    </row>
    <row r="24" spans="2:10" x14ac:dyDescent="0.35">
      <c r="B24" s="26">
        <v>2017</v>
      </c>
      <c r="C24" s="27">
        <v>9.167180057066189E-2</v>
      </c>
      <c r="D24" s="27">
        <v>4.0083626193983785E-2</v>
      </c>
      <c r="E24" s="27">
        <v>-6.9106722500754725E-2</v>
      </c>
      <c r="F24" s="27">
        <v>-5.7196638415185535E-3</v>
      </c>
      <c r="G24" s="27">
        <v>5.2163370873161759E-2</v>
      </c>
      <c r="H24" s="27">
        <v>2.8440778548048697E-3</v>
      </c>
      <c r="I24" s="27">
        <v>-3.1994543204674764E-2</v>
      </c>
      <c r="J24" s="27">
        <v>1.4033660184728999E-2</v>
      </c>
    </row>
    <row r="25" spans="2:10" x14ac:dyDescent="0.35">
      <c r="B25" s="26">
        <v>2018</v>
      </c>
      <c r="C25" s="27">
        <v>7.1317419684171685E-2</v>
      </c>
      <c r="D25" s="27">
        <v>3.7218689713445809E-2</v>
      </c>
      <c r="E25" s="27">
        <v>8.738609685249317E-3</v>
      </c>
      <c r="F25" s="27">
        <v>-4.1451787659478549E-3</v>
      </c>
      <c r="G25" s="27">
        <v>9.5658201103026403E-4</v>
      </c>
      <c r="H25" s="27">
        <v>3.3236735297893262E-3</v>
      </c>
      <c r="I25" s="27">
        <v>-3.0945074979204394E-2</v>
      </c>
      <c r="J25" s="27">
        <v>1.3186586917103496E-2</v>
      </c>
    </row>
    <row r="26" spans="2:10" x14ac:dyDescent="0.35">
      <c r="B26" s="26">
        <v>2019</v>
      </c>
      <c r="C26" s="27">
        <v>1.3303908539521708E-2</v>
      </c>
      <c r="D26" s="27">
        <v>3.0133573751404297E-2</v>
      </c>
      <c r="E26" s="27">
        <v>-7.6889668532636015E-4</v>
      </c>
      <c r="F26" s="27">
        <v>-6.9962633603288761E-3</v>
      </c>
      <c r="G26" s="27">
        <v>3.1055395860920966E-2</v>
      </c>
      <c r="H26" s="27">
        <v>-4.9681309452369697E-3</v>
      </c>
      <c r="I26" s="27">
        <v>2.0997661568561343E-3</v>
      </c>
      <c r="J26" s="27">
        <v>-3.5885880890539471E-3</v>
      </c>
    </row>
    <row r="30" spans="2:10" x14ac:dyDescent="0.35">
      <c r="B30" s="25" t="s">
        <v>253</v>
      </c>
      <c r="C30" s="25"/>
      <c r="D30" s="25"/>
      <c r="E30" s="25"/>
      <c r="F30" s="25"/>
      <c r="G30" s="25"/>
      <c r="H30" s="25"/>
      <c r="I30" s="25"/>
      <c r="J30" s="25"/>
    </row>
    <row r="31" spans="2:10" x14ac:dyDescent="0.35">
      <c r="B31" s="25"/>
      <c r="C31" s="25" t="s">
        <v>11</v>
      </c>
      <c r="D31" s="25"/>
      <c r="E31" s="25"/>
      <c r="F31" s="25"/>
      <c r="G31" s="25"/>
      <c r="H31" s="25"/>
      <c r="I31" s="25"/>
      <c r="J31" s="25"/>
    </row>
    <row r="32" spans="2:10" x14ac:dyDescent="0.35">
      <c r="B32" s="25"/>
      <c r="C32" s="25" t="s">
        <v>7</v>
      </c>
      <c r="D32" s="25" t="s">
        <v>76</v>
      </c>
      <c r="E32" s="25" t="s">
        <v>142</v>
      </c>
      <c r="F32" s="25" t="s">
        <v>148</v>
      </c>
      <c r="G32" s="25" t="s">
        <v>191</v>
      </c>
      <c r="H32" s="25" t="s">
        <v>206</v>
      </c>
      <c r="I32" s="25" t="s">
        <v>212</v>
      </c>
      <c r="J32" s="25" t="s">
        <v>107</v>
      </c>
    </row>
    <row r="33" spans="2:10" x14ac:dyDescent="0.35">
      <c r="B33" s="26">
        <v>2000</v>
      </c>
      <c r="C33" s="27"/>
      <c r="D33" s="27"/>
      <c r="E33" s="27"/>
      <c r="F33" s="27"/>
      <c r="G33" s="27"/>
      <c r="H33" s="27"/>
      <c r="I33" s="27"/>
      <c r="J33" s="27"/>
    </row>
    <row r="34" spans="2:10" x14ac:dyDescent="0.35">
      <c r="B34" s="26">
        <v>2001</v>
      </c>
      <c r="C34" s="27">
        <v>6.3205191876436629E-3</v>
      </c>
      <c r="D34" s="27">
        <v>6.4732694521673656E-2</v>
      </c>
      <c r="E34" s="27">
        <v>1.4496233025822907E-2</v>
      </c>
      <c r="F34" s="27">
        <v>2.9679374768074696E-2</v>
      </c>
      <c r="G34" s="27">
        <v>1.1066684519146236E-6</v>
      </c>
      <c r="H34" s="27">
        <v>2.29437992504255E-3</v>
      </c>
      <c r="I34" s="27">
        <v>1.8711112615163089E-2</v>
      </c>
      <c r="J34" s="27">
        <v>1.7234108512451909E-2</v>
      </c>
    </row>
    <row r="35" spans="2:10" x14ac:dyDescent="0.35">
      <c r="B35" s="26">
        <v>2002</v>
      </c>
      <c r="C35" s="27">
        <v>9.991260431214205E-3</v>
      </c>
      <c r="D35" s="27">
        <v>2.9394044195832428E-2</v>
      </c>
      <c r="E35" s="27">
        <v>1.4403893167490325E-2</v>
      </c>
      <c r="F35" s="27">
        <v>3.6575759847196528E-2</v>
      </c>
      <c r="G35" s="27">
        <v>8.145070793502536E-2</v>
      </c>
      <c r="H35" s="27">
        <v>1.9705527061584457E-2</v>
      </c>
      <c r="I35" s="27">
        <v>1.0535183444497463E-2</v>
      </c>
      <c r="J35" s="27">
        <v>1.9412277837618636E-2</v>
      </c>
    </row>
    <row r="36" spans="2:10" x14ac:dyDescent="0.35">
      <c r="B36" s="26">
        <v>2003</v>
      </c>
      <c r="C36" s="27">
        <v>1.7804369822205117E-2</v>
      </c>
      <c r="D36" s="27">
        <v>7.6716936485672002E-2</v>
      </c>
      <c r="E36" s="27">
        <v>1.2606929737302866E-2</v>
      </c>
      <c r="F36" s="27">
        <v>3.7540188242315545E-2</v>
      </c>
      <c r="G36" s="27">
        <v>0.31436307707421302</v>
      </c>
      <c r="H36" s="27">
        <v>1.6022414982527169E-2</v>
      </c>
      <c r="I36" s="27">
        <v>1.3256232117985215E-2</v>
      </c>
      <c r="J36" s="27">
        <v>2.8101192556113996E-2</v>
      </c>
    </row>
    <row r="37" spans="2:10" x14ac:dyDescent="0.35">
      <c r="B37" s="26">
        <v>2004</v>
      </c>
      <c r="C37" s="27">
        <v>-1.0793847813760429E-4</v>
      </c>
      <c r="D37" s="27">
        <v>7.6556483675887882E-2</v>
      </c>
      <c r="E37" s="27">
        <v>4.806762772119653E-3</v>
      </c>
      <c r="F37" s="27">
        <v>4.6613556747921066E-2</v>
      </c>
      <c r="G37" s="27">
        <v>0.31602427254763665</v>
      </c>
      <c r="H37" s="27">
        <v>6.5461001394149674E-3</v>
      </c>
      <c r="I37" s="27">
        <v>2.4835102609112755E-2</v>
      </c>
      <c r="J37" s="27">
        <v>3.5792443494731048E-2</v>
      </c>
    </row>
    <row r="38" spans="2:10" x14ac:dyDescent="0.35">
      <c r="B38" s="26">
        <v>2005</v>
      </c>
      <c r="C38" s="27">
        <v>6.2041277743538487E-3</v>
      </c>
      <c r="D38" s="27">
        <v>7.9452399539528498E-2</v>
      </c>
      <c r="E38" s="27">
        <v>8.1236829820384524E-3</v>
      </c>
      <c r="F38" s="27">
        <v>5.7547989276081374E-2</v>
      </c>
      <c r="G38" s="27">
        <v>0.12973874769274457</v>
      </c>
      <c r="H38" s="27">
        <v>1.9897078167843203E-2</v>
      </c>
      <c r="I38" s="27">
        <v>1.3689537577762492E-2</v>
      </c>
      <c r="J38" s="27">
        <v>3.0378114222592015E-2</v>
      </c>
    </row>
    <row r="39" spans="2:10" x14ac:dyDescent="0.35">
      <c r="B39" s="26">
        <v>2006</v>
      </c>
      <c r="C39" s="27">
        <v>1.5477132986116847E-3</v>
      </c>
      <c r="D39" s="27">
        <v>8.7138249858606492E-2</v>
      </c>
      <c r="E39" s="27">
        <v>8.698597459517815E-3</v>
      </c>
      <c r="F39" s="27">
        <v>4.6475628478888087E-2</v>
      </c>
      <c r="G39" s="27">
        <v>9.4724814360972243E-2</v>
      </c>
      <c r="H39" s="27">
        <v>2.8427110903411251E-2</v>
      </c>
      <c r="I39" s="27">
        <v>1.1238956740504681E-2</v>
      </c>
      <c r="J39" s="27">
        <v>2.6578299009787098E-2</v>
      </c>
    </row>
    <row r="40" spans="2:10" x14ac:dyDescent="0.35">
      <c r="B40" s="26">
        <v>2007</v>
      </c>
      <c r="C40" s="27">
        <v>1.5406337790244445E-2</v>
      </c>
      <c r="D40" s="27">
        <v>8.8638728326198291E-2</v>
      </c>
      <c r="E40" s="27">
        <v>2.0196750225902164E-2</v>
      </c>
      <c r="F40" s="27">
        <v>4.9994800812512646E-2</v>
      </c>
      <c r="G40" s="27">
        <v>8.5496810249602581E-2</v>
      </c>
      <c r="H40" s="27">
        <v>4.2175524531926196E-2</v>
      </c>
      <c r="I40" s="27">
        <v>4.277122476394897E-2</v>
      </c>
      <c r="J40" s="27">
        <v>3.4064768613604426E-2</v>
      </c>
    </row>
    <row r="41" spans="2:10" x14ac:dyDescent="0.35">
      <c r="B41" s="26">
        <v>2008</v>
      </c>
      <c r="C41" s="27">
        <v>1.7896124214634372E-2</v>
      </c>
      <c r="D41" s="27">
        <v>0.12044572220975386</v>
      </c>
      <c r="E41" s="27">
        <v>1.4321470427688375E-2</v>
      </c>
      <c r="F41" s="27">
        <v>6.3108670898458244E-2</v>
      </c>
      <c r="G41" s="27">
        <v>-9.357757719962766E-3</v>
      </c>
      <c r="H41" s="27">
        <v>4.9439474188700844E-2</v>
      </c>
      <c r="I41" s="27">
        <v>1.9281396814701889E-2</v>
      </c>
      <c r="J41" s="27">
        <v>2.0668450680527039E-2</v>
      </c>
    </row>
    <row r="42" spans="2:10" x14ac:dyDescent="0.35">
      <c r="B42" s="26">
        <v>2009</v>
      </c>
      <c r="C42" s="27">
        <v>9.8628069092040305E-2</v>
      </c>
      <c r="D42" s="27">
        <v>0.11968190716245547</v>
      </c>
      <c r="E42" s="27">
        <v>2.1135028172235795E-2</v>
      </c>
      <c r="F42" s="27">
        <v>8.207583732132194E-2</v>
      </c>
      <c r="G42" s="27">
        <v>9.862076831494742E-3</v>
      </c>
      <c r="H42" s="27">
        <v>6.1663623691633196E-2</v>
      </c>
      <c r="I42" s="27">
        <v>4.138935703781764E-2</v>
      </c>
      <c r="J42" s="27">
        <v>2.0869938892790381E-2</v>
      </c>
    </row>
    <row r="43" spans="2:10" x14ac:dyDescent="0.35">
      <c r="B43" s="26">
        <v>2010</v>
      </c>
      <c r="C43" s="27">
        <v>4.7564652896460176E-2</v>
      </c>
      <c r="D43" s="27">
        <v>0.10939447332555746</v>
      </c>
      <c r="E43" s="27">
        <v>2.8748747712611794E-2</v>
      </c>
      <c r="F43" s="27">
        <v>9.0072654330796698E-2</v>
      </c>
      <c r="G43" s="27">
        <v>6.8864552832750586E-2</v>
      </c>
      <c r="H43" s="27">
        <v>5.3834933142170437E-2</v>
      </c>
      <c r="I43" s="27">
        <v>6.1544928359726421E-2</v>
      </c>
      <c r="J43" s="27">
        <v>4.3261395366534686E-2</v>
      </c>
    </row>
    <row r="44" spans="2:10" x14ac:dyDescent="0.35">
      <c r="B44" s="26">
        <v>2011</v>
      </c>
      <c r="C44" s="27">
        <v>1.6333739863726382E-2</v>
      </c>
      <c r="D44" s="27">
        <v>0.1192663514877962</v>
      </c>
      <c r="E44" s="27">
        <v>2.5700764779053968E-2</v>
      </c>
      <c r="F44" s="27">
        <v>0.12034250828010483</v>
      </c>
      <c r="G44" s="27">
        <v>3.4936599060922877E-2</v>
      </c>
      <c r="H44" s="27">
        <v>4.6591497041019898E-2</v>
      </c>
      <c r="I44" s="27">
        <v>8.9529835075014802E-2</v>
      </c>
      <c r="J44" s="27">
        <v>3.4156103063959775E-2</v>
      </c>
    </row>
    <row r="45" spans="2:10" x14ac:dyDescent="0.35">
      <c r="B45" s="26">
        <v>2012</v>
      </c>
      <c r="C45" s="27">
        <v>3.5024107106725745E-2</v>
      </c>
      <c r="D45" s="27">
        <v>0.10382628297270137</v>
      </c>
      <c r="E45" s="27">
        <v>7.28494136074989E-2</v>
      </c>
      <c r="F45" s="27">
        <v>9.5152119715727235E-2</v>
      </c>
      <c r="G45" s="27">
        <v>5.272570149180273E-2</v>
      </c>
      <c r="H45" s="27">
        <v>8.1621345943362705E-2</v>
      </c>
      <c r="I45" s="27">
        <v>9.9632944059497422E-2</v>
      </c>
      <c r="J45" s="27">
        <v>3.0189926340549442E-2</v>
      </c>
    </row>
    <row r="46" spans="2:10" x14ac:dyDescent="0.35">
      <c r="B46" s="26">
        <v>2013</v>
      </c>
      <c r="C46" s="27">
        <v>7.6399747126879261E-2</v>
      </c>
      <c r="D46" s="27">
        <v>0.1532222841451033</v>
      </c>
      <c r="E46" s="27">
        <v>5.4669253450112587E-2</v>
      </c>
      <c r="F46" s="27">
        <v>6.2610500316118409E-2</v>
      </c>
      <c r="G46" s="27">
        <v>6.6099656805839319E-2</v>
      </c>
      <c r="H46" s="27">
        <v>3.5078828121699671E-2</v>
      </c>
      <c r="I46" s="27">
        <v>6.8253595584079479E-2</v>
      </c>
      <c r="J46" s="27">
        <v>3.4153743922662128E-2</v>
      </c>
    </row>
    <row r="47" spans="2:10" x14ac:dyDescent="0.35">
      <c r="B47" s="26">
        <v>2014</v>
      </c>
      <c r="C47" s="27">
        <v>6.5283409526551844E-2</v>
      </c>
      <c r="D47" s="27">
        <v>0.13892603089800939</v>
      </c>
      <c r="E47" s="27">
        <v>4.2706945698591042E-2</v>
      </c>
      <c r="F47" s="27">
        <v>4.9558436508954792E-2</v>
      </c>
      <c r="G47" s="27">
        <v>0.10660627108568781</v>
      </c>
      <c r="H47" s="27">
        <v>5.0739544966167067E-2</v>
      </c>
      <c r="I47" s="27">
        <v>6.4059802744287797E-2</v>
      </c>
      <c r="J47" s="27">
        <v>5.720591124394496E-2</v>
      </c>
    </row>
    <row r="48" spans="2:10" x14ac:dyDescent="0.35">
      <c r="B48" s="26">
        <v>2015</v>
      </c>
      <c r="C48" s="27">
        <v>7.0488569099833046E-2</v>
      </c>
      <c r="D48" s="27">
        <v>0.14073568994845426</v>
      </c>
      <c r="E48" s="27">
        <v>4.6915438468585521E-2</v>
      </c>
      <c r="F48" s="27">
        <v>5.5011486100312548E-2</v>
      </c>
      <c r="G48" s="27">
        <v>8.4938373856761604E-2</v>
      </c>
      <c r="H48" s="27">
        <v>7.668297922735233E-2</v>
      </c>
      <c r="I48" s="27">
        <v>4.759348461892729E-2</v>
      </c>
      <c r="J48" s="27">
        <v>5.550277357029746E-2</v>
      </c>
    </row>
    <row r="49" spans="2:10" x14ac:dyDescent="0.35">
      <c r="B49" s="26">
        <v>2016</v>
      </c>
      <c r="C49" s="27">
        <v>7.5434716303604862E-2</v>
      </c>
      <c r="D49" s="27">
        <v>0.12825421700001791</v>
      </c>
      <c r="E49" s="27">
        <v>3.4937901235576371E-2</v>
      </c>
      <c r="F49" s="27">
        <v>5.0663124768211013E-2</v>
      </c>
      <c r="G49" s="27">
        <v>4.9547165388494817E-2</v>
      </c>
      <c r="H49" s="27">
        <v>7.6300689151548542E-2</v>
      </c>
      <c r="I49" s="27">
        <v>3.2916329356222566E-2</v>
      </c>
      <c r="J49" s="27">
        <v>8.4663596572864569E-2</v>
      </c>
    </row>
    <row r="50" spans="2:10" x14ac:dyDescent="0.35">
      <c r="B50" s="26">
        <v>2017</v>
      </c>
      <c r="C50" s="27">
        <v>0.12580506090646093</v>
      </c>
      <c r="D50" s="27">
        <v>0.13130820312981015</v>
      </c>
      <c r="E50" s="27">
        <v>8.2701566301348867E-2</v>
      </c>
      <c r="F50" s="27">
        <v>4.9987103732196794E-2</v>
      </c>
      <c r="G50" s="27">
        <v>6.3840935128732998E-2</v>
      </c>
      <c r="H50" s="27">
        <v>5.2476064199919403E-2</v>
      </c>
      <c r="I50" s="27">
        <v>4.4720127245352591E-2</v>
      </c>
      <c r="J50" s="27">
        <v>5.4544636135559675E-2</v>
      </c>
    </row>
    <row r="51" spans="2:10" x14ac:dyDescent="0.35">
      <c r="B51" s="26">
        <v>2018</v>
      </c>
      <c r="C51" s="27">
        <v>8.7493675451102898E-2</v>
      </c>
      <c r="D51" s="27">
        <v>0.11853107241609932</v>
      </c>
      <c r="E51" s="27">
        <v>4.0343391399379383E-2</v>
      </c>
      <c r="F51" s="27">
        <v>4.8539514783028495E-2</v>
      </c>
      <c r="G51" s="27">
        <v>6.8058907528185941E-2</v>
      </c>
      <c r="H51" s="27">
        <v>5.8523478876774254E-2</v>
      </c>
      <c r="I51" s="27">
        <v>0.17659945815369094</v>
      </c>
      <c r="J51" s="27">
        <v>4.9804382031024677E-2</v>
      </c>
    </row>
    <row r="52" spans="2:10" x14ac:dyDescent="0.35">
      <c r="B52" s="26">
        <v>2019</v>
      </c>
      <c r="C52" s="27">
        <v>4.2615739293436518E-2</v>
      </c>
      <c r="D52" s="27">
        <v>9.3262172559166329E-2</v>
      </c>
      <c r="E52" s="27">
        <v>2.969857938167977E-2</v>
      </c>
      <c r="F52" s="27">
        <v>6.5565665345171095E-2</v>
      </c>
      <c r="G52" s="27">
        <v>0.12554399906625147</v>
      </c>
      <c r="H52" s="27">
        <v>6.0398248561433443E-2</v>
      </c>
      <c r="I52" s="27">
        <v>0.18351925884121134</v>
      </c>
      <c r="J52" s="27">
        <v>3.9774312607603349E-2</v>
      </c>
    </row>
  </sheetData>
  <mergeCells count="1">
    <mergeCell ref="A1:W3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E777B-7CE2-4B0A-8ACF-6CACE4ACA85B}">
  <sheetPr>
    <tabColor theme="7" tint="-0.249977111117893"/>
  </sheetPr>
  <dimension ref="A1:W25"/>
  <sheetViews>
    <sheetView showGridLines="0" zoomScale="64" zoomScaleNormal="64" workbookViewId="0">
      <selection activeCell="S8" sqref="S8"/>
    </sheetView>
  </sheetViews>
  <sheetFormatPr defaultRowHeight="14.5" x14ac:dyDescent="0.35"/>
  <cols>
    <col min="1" max="1" width="8.7265625" style="6"/>
    <col min="2" max="2" width="18.54296875" style="6" bestFit="1" customWidth="1"/>
    <col min="3" max="3" width="14.54296875" style="6" bestFit="1" customWidth="1"/>
    <col min="4" max="4" width="10.08984375" style="6" bestFit="1" customWidth="1"/>
    <col min="5" max="16384" width="8.7265625" style="6"/>
  </cols>
  <sheetData>
    <row r="1" spans="1:23" x14ac:dyDescent="0.35">
      <c r="A1" s="19" t="s">
        <v>265</v>
      </c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</row>
    <row r="2" spans="1:23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</row>
    <row r="3" spans="1:23" x14ac:dyDescent="0.35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</row>
    <row r="4" spans="1:23" x14ac:dyDescent="0.35">
      <c r="B4" t="s">
        <v>258</v>
      </c>
      <c r="C4" t="s">
        <v>256</v>
      </c>
      <c r="D4"/>
    </row>
    <row r="5" spans="1:23" x14ac:dyDescent="0.35">
      <c r="B5" t="s">
        <v>5</v>
      </c>
      <c r="C5" t="s">
        <v>9</v>
      </c>
      <c r="D5" t="s">
        <v>11</v>
      </c>
    </row>
    <row r="6" spans="1:23" x14ac:dyDescent="0.35">
      <c r="B6" s="11">
        <v>2000</v>
      </c>
      <c r="C6" s="13"/>
      <c r="D6" s="13"/>
    </row>
    <row r="7" spans="1:23" x14ac:dyDescent="0.35">
      <c r="B7" s="11">
        <v>2001</v>
      </c>
      <c r="C7" s="13">
        <v>2.4404596846309082E-2</v>
      </c>
      <c r="D7" s="13">
        <v>2.714572891128289E-2</v>
      </c>
    </row>
    <row r="8" spans="1:23" x14ac:dyDescent="0.35">
      <c r="B8" s="11">
        <v>2002</v>
      </c>
      <c r="C8" s="13">
        <v>3.9557167970122875E-2</v>
      </c>
      <c r="D8" s="13">
        <v>2.5715623916198731E-2</v>
      </c>
    </row>
    <row r="9" spans="1:23" x14ac:dyDescent="0.35">
      <c r="B9" s="11">
        <v>2003</v>
      </c>
      <c r="C9" s="13">
        <v>4.4818485569679926E-2</v>
      </c>
      <c r="D9" s="13">
        <v>3.9322441025091595E-2</v>
      </c>
    </row>
    <row r="10" spans="1:23" x14ac:dyDescent="0.35">
      <c r="B10" s="11">
        <v>2004</v>
      </c>
      <c r="C10" s="13">
        <v>2.9566857236649775E-2</v>
      </c>
      <c r="D10" s="13">
        <v>4.0826110506403022E-2</v>
      </c>
    </row>
    <row r="11" spans="1:23" x14ac:dyDescent="0.35">
      <c r="B11" s="11">
        <v>2005</v>
      </c>
      <c r="C11" s="13">
        <v>3.2816406686197383E-2</v>
      </c>
      <c r="D11" s="13">
        <v>4.6014422099276156E-2</v>
      </c>
    </row>
    <row r="12" spans="1:23" x14ac:dyDescent="0.35">
      <c r="B12" s="11">
        <v>2006</v>
      </c>
      <c r="C12" s="13">
        <v>4.4704857753021625E-2</v>
      </c>
      <c r="D12" s="13">
        <v>4.6538381614988876E-2</v>
      </c>
    </row>
    <row r="13" spans="1:23" x14ac:dyDescent="0.35">
      <c r="B13" s="11">
        <v>2007</v>
      </c>
      <c r="C13" s="13">
        <v>3.6865722867726151E-2</v>
      </c>
      <c r="D13" s="13">
        <v>5.3998144275975976E-2</v>
      </c>
    </row>
    <row r="14" spans="1:23" x14ac:dyDescent="0.35">
      <c r="B14" s="11">
        <v>2008</v>
      </c>
      <c r="C14" s="13">
        <v>2.9878159974780692E-2</v>
      </c>
      <c r="D14" s="13">
        <v>6.4570818510862257E-2</v>
      </c>
    </row>
    <row r="15" spans="1:23" x14ac:dyDescent="0.35">
      <c r="B15" s="11">
        <v>2009</v>
      </c>
      <c r="C15" s="13">
        <v>3.4398607537541842E-2</v>
      </c>
      <c r="D15" s="13">
        <v>7.5907652753216079E-2</v>
      </c>
    </row>
    <row r="16" spans="1:23" x14ac:dyDescent="0.35">
      <c r="B16" s="11">
        <v>2010</v>
      </c>
      <c r="C16" s="13">
        <v>3.9914365027551003E-2</v>
      </c>
      <c r="D16" s="13">
        <v>7.7607801852511954E-2</v>
      </c>
    </row>
    <row r="17" spans="2:4" x14ac:dyDescent="0.35">
      <c r="B17" s="11">
        <v>2011</v>
      </c>
      <c r="C17" s="13">
        <v>3.4472903359537087E-2</v>
      </c>
      <c r="D17" s="13">
        <v>8.6124620986791189E-2</v>
      </c>
    </row>
    <row r="18" spans="2:4" x14ac:dyDescent="0.35">
      <c r="B18" s="11">
        <v>2012</v>
      </c>
      <c r="C18" s="13">
        <v>2.512223895936087E-2</v>
      </c>
      <c r="D18" s="13">
        <v>8.492380167229735E-2</v>
      </c>
    </row>
    <row r="19" spans="2:4" x14ac:dyDescent="0.35">
      <c r="B19" s="11">
        <v>2013</v>
      </c>
      <c r="C19" s="13">
        <v>2.5266991967680025E-2</v>
      </c>
      <c r="D19" s="13">
        <v>8.4397312822165532E-2</v>
      </c>
    </row>
    <row r="20" spans="2:4" x14ac:dyDescent="0.35">
      <c r="B20" s="11">
        <v>2014</v>
      </c>
      <c r="C20" s="13">
        <v>3.2473245289433905E-2</v>
      </c>
      <c r="D20" s="13">
        <v>8.2832732692613958E-2</v>
      </c>
    </row>
    <row r="21" spans="2:4" x14ac:dyDescent="0.35">
      <c r="B21" s="11">
        <v>2015</v>
      </c>
      <c r="C21" s="13">
        <v>2.4093623691583729E-2</v>
      </c>
      <c r="D21" s="13">
        <v>9.0613832465847435E-2</v>
      </c>
    </row>
    <row r="22" spans="2:4" x14ac:dyDescent="0.35">
      <c r="B22" s="11">
        <v>2016</v>
      </c>
      <c r="C22" s="13">
        <v>2.6482078631785807E-2</v>
      </c>
      <c r="D22" s="13">
        <v>8.8018141083231582E-2</v>
      </c>
    </row>
    <row r="23" spans="2:4" x14ac:dyDescent="0.35">
      <c r="B23" s="11">
        <v>2017</v>
      </c>
      <c r="C23" s="13">
        <v>1.9917478131216439E-2</v>
      </c>
      <c r="D23" s="13">
        <v>8.6581341397426931E-2</v>
      </c>
    </row>
    <row r="24" spans="2:4" x14ac:dyDescent="0.35">
      <c r="B24" s="11">
        <v>2018</v>
      </c>
      <c r="C24" s="13">
        <v>2.0268427550502111E-2</v>
      </c>
      <c r="D24" s="13">
        <v>8.1840051848971487E-2</v>
      </c>
    </row>
    <row r="25" spans="2:4" x14ac:dyDescent="0.35">
      <c r="B25" s="11">
        <v>2019</v>
      </c>
      <c r="C25" s="13">
        <v>1.4239880019875546E-2</v>
      </c>
      <c r="D25" s="13">
        <v>7.4454624124524846E-2</v>
      </c>
    </row>
  </sheetData>
  <mergeCells count="1">
    <mergeCell ref="A1:W3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8 3 9 c b d 3 - 0 7 3 6 - 4 e f e - 9 b d 1 - a 9 c 9 9 1 7 7 e 4 3 6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a b l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2 c 6 6 0 c f - c 2 8 1 - 4 2 1 a - 8 3 a 3 - 5 0 2 e 2 3 3 c 5 7 5 b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8 c 7 9 2 c b - 9 c c 5 - 4 4 2 f - 8 f b d - c 5 9 2 e 6 8 7 d 1 1 0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  R E   v s   N o n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  R E   v s   N o n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  o r   N o n -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  T e c h n o l o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i t y   C a p a c i t y   ( M W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c f 9 e 9 f 9 - 7 5 2 6 - 4 c e 2 - 8 6 3 7 - 7 3 1 e 6 a 6 1 e c e e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7 a e 1 2 8 c - 6 f a 4 - 4 4 9 3 - b 3 1 a - 3 6 d d d a 3 5 2 7 f 8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T a b l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6 5 5 4 7 a e - 1 8 d 8 - 4 2 c 9 - 9 6 9 6 - 6 2 c 0 d 8 4 0 4 4 2 8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c e a d 5 4 0 - b 3 c f - 4 5 9 1 - 9 2 d e - 6 3 a b 7 8 0 a b a c c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d 3 9 2 f 8 8 - 0 a a 4 - 4 d 4 6 - 9 b 4 8 - 6 c 0 5 c 8 8 6 f d 2 c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8 d 6 2 2 c 3 8 - 8 8 7 9 - 4 3 4 0 - 9 b f 1 - d 3 0 d 3 9 8 5 8 b a 7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8 b d 4 5 f d 5 - 3 0 5 7 - 4 f 4 1 - 8 a 3 3 - 6 1 4 a 9 f c 9 2 c f 8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0 5 8 7 a c d e - 6 9 f 3 - 4 7 d 0 - b 0 f f - b 4 2 0 f 4 6 7 1 f d e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c c c 4 0 1 c - 2 6 e c - 4 1 a 7 - b 7 a 5 - 7 6 1 b b e e b e 8 7 a " > < C u s t o m C o n t e n t > < ! [ C D A T A [ < ? x m l   v e r s i o n = " 1 . 0 "   e n c o d i n g = " u t f - 1 6 " ? > < S e t t i n g s > < C a l c u l a t e d F i e l d s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5 e 2 f f 8 3 b - 7 c b e - 4 a f e - b 5 e b - 7 0 5 7 8 8 4 3 f 6 4 3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3 5 d a e b 8 b - b 9 c 7 - 4 5 d 5 - a 5 7 d - 3 9 1 d f 8 e 5 4 3 d d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0 1 5 e c 3 c - 2 5 9 9 - 4 d e f - a 7 5 a - 8 4 8 0 2 9 7 7 e e 0 4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2 7 2 2 f 9 8 - 8 c e 1 - 4 a e 0 - b 8 c 8 - 2 b 3 7 1 8 9 f 6 9 0 3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1 < / i n t > < / v a l u e > < / i t e m > < i t e m > < k e y > < s t r i n g > C o u n t r y < / s t r i n g > < / k e y > < v a l u e > < i n t > 1 2 2 < / i n t > < / v a l u e > < / i t e m > < i t e m > < k e y > < s t r i n g > R E   o r   N o n - R E < / s t r i n g > < / k e y > < v a l u e > < i n t > 1 7 0 < / i n t > < / v a l u e > < / i t e m > < i t e m > < k e y > < s t r i n g > M a i n   T e c h n o l o g y < / s t r i n g > < / k e y > < v a l u e > < i n t > 4 0 4 < / i n t > < / v a l u e > < / i t e m > < i t e m > < k e y > < s t r i n g > Y e a r < / s t r i n g > < / k e y > < v a l u e > < i n t > 8 8 < / i n t > < / v a l u e > < / i t e m > < i t e m > < k e y > < s t r i n g > E l e c t r i c i t y   C a p a c i t y   ( M W ) < / s t r i n g > < / k e y > < v a l u e > < i n t > 5 5 3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R E   o r   N o n - R E < / s t r i n g > < / k e y > < v a l u e > < i n t > 2 < / i n t > < / v a l u e > < / i t e m > < i t e m > < k e y > < s t r i n g > M a i n   T e c h n o l o g y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E l e c t r i c i t y   C a p a c i t y   ( M W ) < / s t r i n g > < / k e y > < v a l u e > < i n t > 5 < / i n t > < / v a l u e > < / i t e m > < / C o l u m n D i s p l a y I n d e x > < C o l u m n F r o z e n   / > < C o l u m n C h e c k e d   / > < C o l u m n F i l t e r > < i t e m > < k e y > < s t r i n g > R E   o r   N o n - R E < / s t r i n g > < / k e y > < v a l u e > < F i l t e r E x p r e s s i o n   x s i : n i l = " t r u e "   / > < / v a l u e > < / i t e m > < / C o l u m n F i l t e r > < S e l e c t i o n F i l t e r > < i t e m > < k e y > < s t r i n g > R E   o r   N o n - R E < / s t r i n g > < / k e y > < v a l u e > < S e l e c t i o n F i l t e r   x s i : n i l = " t r u e "   / > < / v a l u e > < / i t e m > < / S e l e c t i o n F i l t e r > < F i l t e r P a r a m e t e r s > < i t e m > < k e y > < s t r i n g > R E   o r   N o n - R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3 d b 1 6 7 8 - 8 1 4 6 - 4 3 5 e - 9 b 4 8 - f b a 7 0 d 3 e f c f 5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6 T 1 6 : 2 5 : 2 9 . 5 9 8 2 3 8 + 0 7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0 Y g l W 3 / x G 4 e m A A A A 9 g A A A B I A H A B D b 2 5 m a W c v U G F j a 2 F n Z S 5 4 b W w g o h g A K K A U A A A A A A A A A A A A A A A A A A A A A A A A A A A A h Y 9 N D o I w G E S v Q r q n P 2 i U k I + y 0 I 2 J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i L r n J d q 7 g y 4 W o J Z I x A 3 h / 4 A 1 B L A w Q U A A I A C A D R i C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Y g l W y i K R 7 g O A A A A E Q A A A B M A H A B G b 3 J t d W x h c y 9 T Z W N 0 a W 9 u M S 5 t I K I Y A C i g F A A A A A A A A A A A A A A A A A A A A A A A A A A A A C t O T S 7 J z M 9 T C I b Q h t Y A U E s B A i 0 A F A A C A A g A 0 Y g l W 3 / x G 4 e m A A A A 9 g A A A B I A A A A A A A A A A A A A A A A A A A A A A E N v b m Z p Z y 9 Q Y W N r Y W d l L n h t b F B L A Q I t A B Q A A g A I A N G I J V s P y u m r p A A A A O k A A A A T A A A A A A A A A A A A A A A A A P I A A A B b Q 2 9 u d G V u d F 9 U e X B l c 1 0 u e G 1 s U E s B A i 0 A F A A C A A g A 0 Y g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X 3 z v J 3 4 + N O m 5 P l n M G a 9 2 4 A A A A A A g A A A A A A E G Y A A A A B A A A g A A A A 9 y f b n 2 P W U T X X 3 x 5 S R G a I 4 Q U q g p 6 c B R 5 I P I q n p 2 P 1 Q S 8 A A A A A D o A A A A A C A A A g A A A A J 1 U k 1 V j M p z y 3 B G 7 w 4 a / d V x B B 5 u Q z z X L l y R t V Q 6 Q P / 7 J Q A A A A G I g 4 C 8 s p M F I l L S y Y H 9 a 1 I 9 y 6 i 7 G I 4 r m o e a 6 x q x 7 3 Q X u d Z Y R I J N h O m 0 7 r R w P 9 H z O c C c q c s z e d V 5 Q J q T w Y S R W Z f O V J S f R p X 5 C q x v b B m S E L 9 u 9 A A A A A g S O a C A m 5 n m 0 E L p I c d l P W C N p i L k D X n 2 3 i v M V o o 2 0 h I Z x J h b n X r h t o 6 n T X r V R 6 4 8 m 2 Q y F h L 7 f t 0 / 3 l L 7 E 4 E 9 7 / w w = = < / D a t a M a s h u p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a d 2 3 7 2 b b - a 7 2 e - 4 7 b 0 - 8 a c f - f 3 8 7 3 2 f 1 f 2 0 6 " > < C u s t o m C o n t e n t > < ! [ C D A T A [ < ? x m l   v e r s i o n = " 1 . 0 "   e n c o d i n g = " u t f - 1 6 " ? > < S e t t i n g s > < C a l c u l a t e d F i e l d s > < i t e m > < M e a s u r e N a m e > T o t a l   E l e c t r i c i t y   C a p a c i t y   ( M W ) < / M e a s u r e N a m e > < D i s p l a y N a m e > T o t a l   E l e c t r i c i t y   C a p a c i t y   ( M W ) < / D i s p l a y N a m e > < V i s i b l e > F a l s e < / V i s i b l e > < / i t e m > < i t e m > < M e a s u r e N a m e > D i s t i n c t   C o u n t   o f   M a i n   T e c h n o l o g y < / M e a s u r e N a m e > < D i s p l a y N a m e > D i s t i n c t   C o u n t   o f   M a i n   T e c h n o l o g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  R E   v s   N o n R E & g t ; < / K e y > < / D i a g r a m O b j e c t K e y > < D i a g r a m O b j e c t K e y > < K e y > D y n a m i c   T a g s \ H i e r a r c h i e s \ & l t ; T a b l e s \ D a t a   R E   v s   N o n R E \ H i e r a r c h i e s \ G e o g r a p h y & g t ; < / K e y > < / D i a g r a m O b j e c t K e y > < D i a g r a m O b j e c t K e y > < K e y > T a b l e s \ D a t a   R E   v s   N o n R E < / K e y > < / D i a g r a m O b j e c t K e y > < D i a g r a m O b j e c t K e y > < K e y > T a b l e s \ D a t a   R E   v s   N o n R E \ C o l u m n s \ R e g i o n < / K e y > < / D i a g r a m O b j e c t K e y > < D i a g r a m O b j e c t K e y > < K e y > T a b l e s \ D a t a   R E   v s   N o n R E \ C o l u m n s \ C o u n t r y < / K e y > < / D i a g r a m O b j e c t K e y > < D i a g r a m O b j e c t K e y > < K e y > T a b l e s \ D a t a   R E   v s   N o n R E \ C o l u m n s \ R E   o r   N o n - R E < / K e y > < / D i a g r a m O b j e c t K e y > < D i a g r a m O b j e c t K e y > < K e y > T a b l e s \ D a t a   R E   v s   N o n R E \ C o l u m n s \ M a i n   T e c h n o l o g y < / K e y > < / D i a g r a m O b j e c t K e y > < D i a g r a m O b j e c t K e y > < K e y > T a b l e s \ D a t a   R E   v s   N o n R E \ C o l u m n s \ Y e a r < / K e y > < / D i a g r a m O b j e c t K e y > < D i a g r a m O b j e c t K e y > < K e y > T a b l e s \ D a t a   R E   v s   N o n R E \ C o l u m n s \ E l e c t r i c i t y   C a p a c i t y   ( M W ) < / K e y > < / D i a g r a m O b j e c t K e y > < D i a g r a m O b j e c t K e y > < K e y > T a b l e s \ D a t a   R E   v s   N o n R E \ H i e r a r c h i e s \ G e o g r a p h y < / K e y > < / D i a g r a m O b j e c t K e y > < D i a g r a m O b j e c t K e y > < K e y > T a b l e s \ D a t a   R E   v s   N o n R E \ H i e r a r c h i e s \ G e o g r a p h y \ L e v e l s \ R e g i o n < / K e y > < / D i a g r a m O b j e c t K e y > < D i a g r a m O b j e c t K e y > < K e y > T a b l e s \ D a t a   R E   v s   N o n R E \ H i e r a r c h i e s \ G e o g r a p h y \ L e v e l s \ C o u n t r y < / K e y > < / D i a g r a m O b j e c t K e y > < D i a g r a m O b j e c t K e y > < K e y > T a b l e s \ D a t a   R E   v s   N o n R E \ G e o g r a p h y \ A d d i t i o n a l   I n f o \ H i n t   T e x t < / K e y > < / D i a g r a m O b j e c t K e y > < D i a g r a m O b j e c t K e y > < K e y > T a b l e s \ D a t a   R E   v s   N o n R E \ M e a s u r e s \ S u m   o f   E l e c t r i c i t y   C a p a c i t y   ( M W ) < / K e y > < / D i a g r a m O b j e c t K e y > < D i a g r a m O b j e c t K e y > < K e y > T a b l e s \ D a t a   R E   v s   N o n R E \ S u m   o f   E l e c t r i c i t y   C a p a c i t y   ( M W ) \ A d d i t i o n a l   I n f o \ I m p l i c i t   M e a s u r e < / K e y > < / D i a g r a m O b j e c t K e y > < D i a g r a m O b j e c t K e y > < K e y > T a b l e s \ D a t a   R E   v s   N o n R E \ M e a s u r e s \ C o u n t   o f   R E   o r   N o n - R E < / K e y > < / D i a g r a m O b j e c t K e y > < D i a g r a m O b j e c t K e y > < K e y > T a b l e s \ D a t a   R E   v s   N o n R E \ C o u n t   o f   R E   o r   N o n - R E \ A d d i t i o n a l   I n f o \ I m p l i c i t   M e a s u r e < / K e y > < / D i a g r a m O b j e c t K e y > < D i a g r a m O b j e c t K e y > < K e y > T a b l e s \ D a t a   R E   v s   N o n R E \ M e a s u r e s \ T o t a l   E l e c t r i c i t y   C a p a c i t y   ( M W ) < / K e y > < / D i a g r a m O b j e c t K e y > < D i a g r a m O b j e c t K e y > < K e y > T a b l e s \ D a t a   R E   v s   N o n R E \ M e a s u r e s \ D i s t i n c t   C o u n t   o f   M a i n   T e c h n o l o g y < / K e y > < / D i a g r a m O b j e c t K e y > < D i a g r a m O b j e c t K e y > < K e y > T a b l e s \ D a t a   R E   v s   N o n R E \ M e a s u r e s \ S u m   o f   Y e a r < / K e y > < / D i a g r a m O b j e c t K e y > < D i a g r a m O b j e c t K e y > < K e y > T a b l e s \ D a t a   R E   v s   N o n R E \ S u m   o f   Y e a r \ A d d i t i o n a l   I n f o \ I m p l i c i t   M e a s u r e < / K e y > < / D i a g r a m O b j e c t K e y > < / A l l K e y s > < S e l e c t e d K e y s > < D i a g r a m O b j e c t K e y > < K e y > T a b l e s \ D a t a   R E   v s   N o n R E \ H i e r a r c h i e s \ G e o g r a p h y \ L e v e l s \ C o u n t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  R E   v s   N o n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D a t a   R E   v s   N o n R E \ H i e r a r c h i e s \ G e o g r a p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  R E   v s   N o n R E < / K e y > < / a : K e y > < a : V a l u e   i : t y p e = " D i a g r a m D i s p l a y N o d e V i e w S t a t e " > < H e i g h t > 3 0 2 . 6 6 6 6 6 6 6 6 6 6 6 6 6 9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R E   o r   N o n -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M a i n  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l u m n s \ E l e c t r i c i t y   C a p a c i t y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H i e r a r c h i e s \ G e o g r a p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H i e r a r c h i e s \ G e o g r a p h y \ L e v e l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H i e r a r c h i e s \ G e o g r a p h y \ L e v e l s \ C o u n t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G e o g r a p h y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R E   v s   N o n R E \ M e a s u r e s \ S u m   o f   E l e c t r i c i t y   C a p a c i t y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S u m   o f   E l e c t r i c i t y   C a p a c i t y   ( M W )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R E   v s   N o n R E \ M e a s u r e s \ C o u n t   o f   R E   o r   N o n -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C o u n t   o f   R E   o r   N o n -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  R E   v s   N o n R E \ M e a s u r e s \ T o t a l   E l e c t r i c i t y   C a p a c i t y   ( M W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M e a s u r e s \ D i s t i n c t   C o u n t   o f   M a i n   T e c h n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  R E   v s   N o n R E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  R E   v s   N o n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  R E   v s   N o n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E l e c t r i c i t y   C a p a c i t y   ( M W ) < / K e y > < / D i a g r a m O b j e c t K e y > < D i a g r a m O b j e c t K e y > < K e y > M e a s u r e s \ T o t a l   E l e c t r i c i t y   C a p a c i t y   ( M W ) \ T a g I n f o \ F o r m u l a < / K e y > < / D i a g r a m O b j e c t K e y > < D i a g r a m O b j e c t K e y > < K e y > M e a s u r e s \ T o t a l   E l e c t r i c i t y   C a p a c i t y   ( M W ) \ T a g I n f o \ V a l u e < / K e y > < / D i a g r a m O b j e c t K e y > < D i a g r a m O b j e c t K e y > < K e y > M e a s u r e s \ D i s t i n c t   C o u n t   o f   M a i n   T e c h n o l o g y < / K e y > < / D i a g r a m O b j e c t K e y > < D i a g r a m O b j e c t K e y > < K e y > M e a s u r e s \ D i s t i n c t   C o u n t   o f   M a i n   T e c h n o l o g y \ T a g I n f o \ F o r m u l a < / K e y > < / D i a g r a m O b j e c t K e y > < D i a g r a m O b j e c t K e y > < K e y > M e a s u r e s \ D i s t i n c t   C o u n t   o f   M a i n   T e c h n o l o g y \ T a g I n f o \ V a l u e < / K e y > < / D i a g r a m O b j e c t K e y > < D i a g r a m O b j e c t K e y > < K e y > M e a s u r e s \ S u m   o f   E l e c t r i c i t y   C a p a c i t y   ( M W ) < / K e y > < / D i a g r a m O b j e c t K e y > < D i a g r a m O b j e c t K e y > < K e y > M e a s u r e s \ S u m   o f   E l e c t r i c i t y   C a p a c i t y   ( M W ) \ T a g I n f o \ F o r m u l a < / K e y > < / D i a g r a m O b j e c t K e y > < D i a g r a m O b j e c t K e y > < K e y > M e a s u r e s \ S u m   o f   E l e c t r i c i t y   C a p a c i t y   ( M W ) \ T a g I n f o \ V a l u e < / K e y > < / D i a g r a m O b j e c t K e y > < D i a g r a m O b j e c t K e y > < K e y > M e a s u r e s \ C o u n t   o f   R E   o r   N o n - R E < / K e y > < / D i a g r a m O b j e c t K e y > < D i a g r a m O b j e c t K e y > < K e y > M e a s u r e s \ C o u n t   o f   R E   o r   N o n - R E \ T a g I n f o \ F o r m u l a < / K e y > < / D i a g r a m O b j e c t K e y > < D i a g r a m O b j e c t K e y > < K e y > M e a s u r e s \ C o u n t   o f   R E   o r   N o n - R E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R E   o r   N o n - R E < / K e y > < / D i a g r a m O b j e c t K e y > < D i a g r a m O b j e c t K e y > < K e y > C o l u m n s \ M a i n   T e c h n o l o g y < / K e y > < / D i a g r a m O b j e c t K e y > < D i a g r a m O b j e c t K e y > < K e y > C o l u m n s \ Y e a r < / K e y > < / D i a g r a m O b j e c t K e y > < D i a g r a m O b j e c t K e y > < K e y > C o l u m n s \ E l e c t r i c i t y   C a p a c i t y   ( M W ) < / K e y > < / D i a g r a m O b j e c t K e y > < D i a g r a m O b j e c t K e y > < K e y > L i n k s \ & l t ; C o l u m n s \ S u m   o f   E l e c t r i c i t y   C a p a c i t y   ( M W ) & g t ; - & l t ; M e a s u r e s \ E l e c t r i c i t y   C a p a c i t y   ( M W ) & g t ; < / K e y > < / D i a g r a m O b j e c t K e y > < D i a g r a m O b j e c t K e y > < K e y > L i n k s \ & l t ; C o l u m n s \ S u m   o f   E l e c t r i c i t y   C a p a c i t y   ( M W ) & g t ; - & l t ; M e a s u r e s \ E l e c t r i c i t y   C a p a c i t y   ( M W ) & g t ; \ C O L U M N < / K e y > < / D i a g r a m O b j e c t K e y > < D i a g r a m O b j e c t K e y > < K e y > L i n k s \ & l t ; C o l u m n s \ S u m   o f   E l e c t r i c i t y   C a p a c i t y   ( M W ) & g t ; - & l t ; M e a s u r e s \ E l e c t r i c i t y   C a p a c i t y   ( M W ) & g t ; \ M E A S U R E < / K e y > < / D i a g r a m O b j e c t K e y > < D i a g r a m O b j e c t K e y > < K e y > L i n k s \ & l t ; C o l u m n s \ C o u n t   o f   R E   o r   N o n - R E & g t ; - & l t ; M e a s u r e s \ R E   o r   N o n - R E & g t ; < / K e y > < / D i a g r a m O b j e c t K e y > < D i a g r a m O b j e c t K e y > < K e y > L i n k s \ & l t ; C o l u m n s \ C o u n t   o f   R E   o r   N o n - R E & g t ; - & l t ; M e a s u r e s \ R E   o r   N o n - R E & g t ; \ C O L U M N < / K e y > < / D i a g r a m O b j e c t K e y > < D i a g r a m O b j e c t K e y > < K e y > L i n k s \ & l t ; C o l u m n s \ C o u n t   o f   R E   o r   N o n - R E & g t ; - & l t ; M e a s u r e s \ R E   o r   N o n - R E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E l e c t r i c i t y   C a p a c i t y   ( M W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E l e c t r i c i t y   C a p a c i t y   ( M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l e c t r i c i t y   C a p a c i t y   ( M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a i n  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M a i n   T e c h n o l o g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M a i n   T e c h n o l o g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e c t r i c i t y   C a p a c i t y   ( M W )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l e c t r i c i t y   C a p a c i t y   ( M W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l e c t r i c i t y   C a p a c i t y   ( M W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  o r   N o n - R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  o r   N o n -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  o r   N o n -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  o r   N o n -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  T e c h n o l o g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i t y   C a p a c i t y   ( M W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  C a p a c i t y   ( M W ) & g t ; - & l t ; M e a s u r e s \ E l e c t r i c i t y   C a p a c i t y   ( M W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  C a p a c i t y   ( M W ) & g t ; - & l t ; M e a s u r e s \ E l e c t r i c i t y   C a p a c i t y   ( M W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l e c t r i c i t y   C a p a c i t y   ( M W ) & g t ; - & l t ; M e a s u r e s \ E l e c t r i c i t y   C a p a c i t y   ( M W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  o r   N o n - R E & g t ; - & l t ; M e a s u r e s \ R E   o r   N o n -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  o r   N o n - R E & g t ; - & l t ; M e a s u r e s \ R E   o r   N o n -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  o r   N o n - R E & g t ; - & l t ; M e a s u r e s \ R E   o r   N o n -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C7216BA-4453-4BD4-AAC4-9A940E6B2EC7}">
  <ds:schemaRefs/>
</ds:datastoreItem>
</file>

<file path=customXml/itemProps10.xml><?xml version="1.0" encoding="utf-8"?>
<ds:datastoreItem xmlns:ds="http://schemas.openxmlformats.org/officeDocument/2006/customXml" ds:itemID="{A72CE668-E825-4697-8F21-89A0B3F2A6B5}">
  <ds:schemaRefs/>
</ds:datastoreItem>
</file>

<file path=customXml/itemProps11.xml><?xml version="1.0" encoding="utf-8"?>
<ds:datastoreItem xmlns:ds="http://schemas.openxmlformats.org/officeDocument/2006/customXml" ds:itemID="{792685DC-9660-4C94-9E27-93EA9DC6B813}">
  <ds:schemaRefs/>
</ds:datastoreItem>
</file>

<file path=customXml/itemProps12.xml><?xml version="1.0" encoding="utf-8"?>
<ds:datastoreItem xmlns:ds="http://schemas.openxmlformats.org/officeDocument/2006/customXml" ds:itemID="{8B06D5AB-14FC-476B-A8D5-498C6E450544}">
  <ds:schemaRefs/>
</ds:datastoreItem>
</file>

<file path=customXml/itemProps13.xml><?xml version="1.0" encoding="utf-8"?>
<ds:datastoreItem xmlns:ds="http://schemas.openxmlformats.org/officeDocument/2006/customXml" ds:itemID="{F8D1736A-7030-4AC5-88A1-48A074CF4F05}">
  <ds:schemaRefs/>
</ds:datastoreItem>
</file>

<file path=customXml/itemProps14.xml><?xml version="1.0" encoding="utf-8"?>
<ds:datastoreItem xmlns:ds="http://schemas.openxmlformats.org/officeDocument/2006/customXml" ds:itemID="{FBD9513E-B6C0-4057-AE28-C63E35EE8201}">
  <ds:schemaRefs/>
</ds:datastoreItem>
</file>

<file path=customXml/itemProps15.xml><?xml version="1.0" encoding="utf-8"?>
<ds:datastoreItem xmlns:ds="http://schemas.openxmlformats.org/officeDocument/2006/customXml" ds:itemID="{88A8175E-034F-4973-8F63-0516DD71AA98}">
  <ds:schemaRefs/>
</ds:datastoreItem>
</file>

<file path=customXml/itemProps16.xml><?xml version="1.0" encoding="utf-8"?>
<ds:datastoreItem xmlns:ds="http://schemas.openxmlformats.org/officeDocument/2006/customXml" ds:itemID="{E0C01E80-1CB0-4E88-93B4-C21244D8BC3F}">
  <ds:schemaRefs/>
</ds:datastoreItem>
</file>

<file path=customXml/itemProps17.xml><?xml version="1.0" encoding="utf-8"?>
<ds:datastoreItem xmlns:ds="http://schemas.openxmlformats.org/officeDocument/2006/customXml" ds:itemID="{AEF9136E-B432-40B9-A12C-40E607C3A6FF}">
  <ds:schemaRefs/>
</ds:datastoreItem>
</file>

<file path=customXml/itemProps18.xml><?xml version="1.0" encoding="utf-8"?>
<ds:datastoreItem xmlns:ds="http://schemas.openxmlformats.org/officeDocument/2006/customXml" ds:itemID="{6E00D133-3B2C-4792-9679-B7377F8D36FB}">
  <ds:schemaRefs/>
</ds:datastoreItem>
</file>

<file path=customXml/itemProps19.xml><?xml version="1.0" encoding="utf-8"?>
<ds:datastoreItem xmlns:ds="http://schemas.openxmlformats.org/officeDocument/2006/customXml" ds:itemID="{42096520-1A30-4A70-8A64-8B27FA5EC3FA}">
  <ds:schemaRefs/>
</ds:datastoreItem>
</file>

<file path=customXml/itemProps2.xml><?xml version="1.0" encoding="utf-8"?>
<ds:datastoreItem xmlns:ds="http://schemas.openxmlformats.org/officeDocument/2006/customXml" ds:itemID="{63AAF7FC-A8D0-46D9-B1F9-8A10900E33C6}">
  <ds:schemaRefs/>
</ds:datastoreItem>
</file>

<file path=customXml/itemProps20.xml><?xml version="1.0" encoding="utf-8"?>
<ds:datastoreItem xmlns:ds="http://schemas.openxmlformats.org/officeDocument/2006/customXml" ds:itemID="{319778B5-50B1-4F5C-9371-3CDA303B2EFF}">
  <ds:schemaRefs/>
</ds:datastoreItem>
</file>

<file path=customXml/itemProps21.xml><?xml version="1.0" encoding="utf-8"?>
<ds:datastoreItem xmlns:ds="http://schemas.openxmlformats.org/officeDocument/2006/customXml" ds:itemID="{A14B6D47-69FE-4492-A01F-FC7FC26DF54E}">
  <ds:schemaRefs/>
</ds:datastoreItem>
</file>

<file path=customXml/itemProps22.xml><?xml version="1.0" encoding="utf-8"?>
<ds:datastoreItem xmlns:ds="http://schemas.openxmlformats.org/officeDocument/2006/customXml" ds:itemID="{7E543C3A-0404-4C43-8A5C-20F77EBDD342}">
  <ds:schemaRefs/>
</ds:datastoreItem>
</file>

<file path=customXml/itemProps23.xml><?xml version="1.0" encoding="utf-8"?>
<ds:datastoreItem xmlns:ds="http://schemas.openxmlformats.org/officeDocument/2006/customXml" ds:itemID="{9080EDDA-0BD6-4E8A-94E2-BA7AEE74663F}">
  <ds:schemaRefs/>
</ds:datastoreItem>
</file>

<file path=customXml/itemProps24.xml><?xml version="1.0" encoding="utf-8"?>
<ds:datastoreItem xmlns:ds="http://schemas.openxmlformats.org/officeDocument/2006/customXml" ds:itemID="{46089FB9-4819-4313-B539-E01BAAA35605}">
  <ds:schemaRefs/>
</ds:datastoreItem>
</file>

<file path=customXml/itemProps25.xml><?xml version="1.0" encoding="utf-8"?>
<ds:datastoreItem xmlns:ds="http://schemas.openxmlformats.org/officeDocument/2006/customXml" ds:itemID="{A1ADC741-3A6E-4AFD-A3F6-9577CBB85137}">
  <ds:schemaRefs/>
</ds:datastoreItem>
</file>

<file path=customXml/itemProps26.xml><?xml version="1.0" encoding="utf-8"?>
<ds:datastoreItem xmlns:ds="http://schemas.openxmlformats.org/officeDocument/2006/customXml" ds:itemID="{A03A8B52-3D14-47CE-BBE1-B67DA0941606}">
  <ds:schemaRefs/>
</ds:datastoreItem>
</file>

<file path=customXml/itemProps27.xml><?xml version="1.0" encoding="utf-8"?>
<ds:datastoreItem xmlns:ds="http://schemas.openxmlformats.org/officeDocument/2006/customXml" ds:itemID="{86430ABF-F423-48F7-BB25-735DF496CF29}">
  <ds:schemaRefs/>
</ds:datastoreItem>
</file>

<file path=customXml/itemProps28.xml><?xml version="1.0" encoding="utf-8"?>
<ds:datastoreItem xmlns:ds="http://schemas.openxmlformats.org/officeDocument/2006/customXml" ds:itemID="{CC8344E8-FF49-4918-B413-552ED012F9C5}">
  <ds:schemaRefs/>
</ds:datastoreItem>
</file>

<file path=customXml/itemProps29.xml><?xml version="1.0" encoding="utf-8"?>
<ds:datastoreItem xmlns:ds="http://schemas.openxmlformats.org/officeDocument/2006/customXml" ds:itemID="{33A20A71-30E5-49C4-8B36-AAFCD6169DCD}">
  <ds:schemaRefs/>
</ds:datastoreItem>
</file>

<file path=customXml/itemProps3.xml><?xml version="1.0" encoding="utf-8"?>
<ds:datastoreItem xmlns:ds="http://schemas.openxmlformats.org/officeDocument/2006/customXml" ds:itemID="{19FEA101-9201-421A-A2BE-1C7D626441F4}">
  <ds:schemaRefs/>
</ds:datastoreItem>
</file>

<file path=customXml/itemProps30.xml><?xml version="1.0" encoding="utf-8"?>
<ds:datastoreItem xmlns:ds="http://schemas.openxmlformats.org/officeDocument/2006/customXml" ds:itemID="{815C52B1-89C3-4EBF-86BD-CE61E97D7EF0}">
  <ds:schemaRefs/>
</ds:datastoreItem>
</file>

<file path=customXml/itemProps31.xml><?xml version="1.0" encoding="utf-8"?>
<ds:datastoreItem xmlns:ds="http://schemas.openxmlformats.org/officeDocument/2006/customXml" ds:itemID="{78E5F272-A309-461A-9ADC-0F307F00A7C2}">
  <ds:schemaRefs/>
</ds:datastoreItem>
</file>

<file path=customXml/itemProps32.xml><?xml version="1.0" encoding="utf-8"?>
<ds:datastoreItem xmlns:ds="http://schemas.openxmlformats.org/officeDocument/2006/customXml" ds:itemID="{F1EB7DD9-0FF3-4533-A8D6-0DCE38DFDCE7}">
  <ds:schemaRefs/>
</ds:datastoreItem>
</file>

<file path=customXml/itemProps33.xml><?xml version="1.0" encoding="utf-8"?>
<ds:datastoreItem xmlns:ds="http://schemas.openxmlformats.org/officeDocument/2006/customXml" ds:itemID="{C28D4667-F77B-472F-AD07-E228C51B690B}">
  <ds:schemaRefs/>
</ds:datastoreItem>
</file>

<file path=customXml/itemProps34.xml><?xml version="1.0" encoding="utf-8"?>
<ds:datastoreItem xmlns:ds="http://schemas.openxmlformats.org/officeDocument/2006/customXml" ds:itemID="{4478D7F7-5123-4839-84BF-D806BD80BC18}">
  <ds:schemaRefs/>
</ds:datastoreItem>
</file>

<file path=customXml/itemProps35.xml><?xml version="1.0" encoding="utf-8"?>
<ds:datastoreItem xmlns:ds="http://schemas.openxmlformats.org/officeDocument/2006/customXml" ds:itemID="{4B32BC13-5AE8-4332-8036-CA2B9E2862C7}">
  <ds:schemaRefs/>
</ds:datastoreItem>
</file>

<file path=customXml/itemProps4.xml><?xml version="1.0" encoding="utf-8"?>
<ds:datastoreItem xmlns:ds="http://schemas.openxmlformats.org/officeDocument/2006/customXml" ds:itemID="{FE0F1633-24CA-4B80-ACAD-11CDC7D77D23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8390B45B-2026-448B-8CDB-F862E74AA982}">
  <ds:schemaRefs/>
</ds:datastoreItem>
</file>

<file path=customXml/itemProps6.xml><?xml version="1.0" encoding="utf-8"?>
<ds:datastoreItem xmlns:ds="http://schemas.openxmlformats.org/officeDocument/2006/customXml" ds:itemID="{35860C6C-C3EC-4A25-BB1C-22A22F40DCE3}">
  <ds:schemaRefs/>
</ds:datastoreItem>
</file>

<file path=customXml/itemProps7.xml><?xml version="1.0" encoding="utf-8"?>
<ds:datastoreItem xmlns:ds="http://schemas.openxmlformats.org/officeDocument/2006/customXml" ds:itemID="{EE706738-F260-4D7D-A018-E2EDC5E7F740}">
  <ds:schemaRefs/>
</ds:datastoreItem>
</file>

<file path=customXml/itemProps8.xml><?xml version="1.0" encoding="utf-8"?>
<ds:datastoreItem xmlns:ds="http://schemas.openxmlformats.org/officeDocument/2006/customXml" ds:itemID="{52CAEA84-C648-42D1-BD41-94117F03B747}">
  <ds:schemaRefs/>
</ds:datastoreItem>
</file>

<file path=customXml/itemProps9.xml><?xml version="1.0" encoding="utf-8"?>
<ds:datastoreItem xmlns:ds="http://schemas.openxmlformats.org/officeDocument/2006/customXml" ds:itemID="{BF9BEEC7-C0A5-474B-875C-90101CE248E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RE VS NonRE</vt:lpstr>
      <vt:lpstr>Dashboard</vt:lpstr>
      <vt:lpstr>Descriptive Analysis</vt:lpstr>
      <vt:lpstr>Region Maps</vt:lpstr>
      <vt:lpstr>Biggest Renewable Country</vt:lpstr>
      <vt:lpstr>Tech RE &amp; NonRE</vt:lpstr>
      <vt:lpstr>YoY by Region</vt:lpstr>
      <vt:lpstr>YoY</vt:lpstr>
      <vt:lpstr>'RE VS NonRE'!Capacity</vt:lpstr>
      <vt:lpstr>'RE VS NonRE'!Tech</vt:lpstr>
      <vt:lpstr>'RE VS NonRE'!Ye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sna Winarty</dc:creator>
  <cp:lastModifiedBy>Trisna Winarty</cp:lastModifiedBy>
  <dcterms:created xsi:type="dcterms:W3CDTF">2025-09-04T00:20:39Z</dcterms:created>
  <dcterms:modified xsi:type="dcterms:W3CDTF">2025-09-06T09:25:32Z</dcterms:modified>
</cp:coreProperties>
</file>